fId="14949" xr:uid="{608F001F-19EB-49E3-B71C-42EA52252D7B}"/>
    <cellStyle name="Normal 21 5 2 3 4" xfId="14950" xr:uid="{3EF6C356-6197-4A4F-930D-881BF8DB37AA}"/>
    <cellStyle name="Normal 21 5 2 4" xfId="14951" xr:uid="{30E560D0-0106-4083-AF9C-181542479752}"/>
    <cellStyle name="Normal 21 5 2 4 2" xfId="14952" xr:uid="{5C957746-3F90-405F-A1C7-ED0BB35B0E05}"/>
    <cellStyle name="Normal 21 5 2 5" xfId="14953" xr:uid="{A7A0751B-3EE1-401A-9740-9B64CE982C57}"/>
    <cellStyle name="Normal 21 5 2 5 2" xfId="14954" xr:uid="{1400DAC0-BB92-42F3-B987-406B7667FCEE}"/>
    <cellStyle name="Normal 21 5 2 6" xfId="14955" xr:uid="{4135022B-5787-48C8-A3EB-A08749EF0A9E}"/>
    <cellStyle name="Normal 21 5 3" xfId="14956" xr:uid="{FCFE13A1-6615-4355-ABB7-DADD18BE4044}"/>
    <cellStyle name="Normal 21 5 3 2" xfId="14957" xr:uid="{95100CE8-9650-4F93-A674-8C7FAC628CB3}"/>
    <cellStyle name="Normal 21 5 4" xfId="14958" xr:uid="{DFB05C47-1FC5-4E12-9D07-09E651D7DE35}"/>
    <cellStyle name="Normal 21 5 4 2" xfId="14959" xr:uid="{26B417F3-2854-4DFC-BD76-C6C381402C96}"/>
    <cellStyle name="Normal 21 5 4 2 2" xfId="14960" xr:uid="{209B3D5F-F01D-4F1A-B6A9-87D4EFD120F4}"/>
    <cellStyle name="Normal 21 5 4 3" xfId="14961" xr:uid="{6B4C46DB-F1FD-4761-B01C-3EF41985580F}"/>
    <cellStyle name="Normal 21 5 4 3 2" xfId="14962" xr:uid="{A7605BA9-9B33-46C0-A250-3A1E8B5A8F5A}"/>
    <cellStyle name="Normal 21 5 4 4" xfId="14963" xr:uid="{186BB629-B311-47A0-BEEC-5A4AA1F51E65}"/>
    <cellStyle name="Normal 21 5 5" xfId="14964" xr:uid="{B48A5AF6-F8FB-416F-9C6D-EC02CB18A47A}"/>
    <cellStyle name="Normal 21 5 5 2" xfId="14965" xr:uid="{C815EAF6-73A9-4057-A94F-6D280C248ED0}"/>
    <cellStyle name="Normal 21 5 5 2 2" xfId="14966" xr:uid="{57EF343D-ECD1-4B5C-A230-221DECC4F15D}"/>
    <cellStyle name="Normal 21 5 5 3" xfId="14967" xr:uid="{A9141BE5-A400-43C7-BBAC-134AEBF8194B}"/>
    <cellStyle name="Normal 21 5 5 3 2" xfId="14968" xr:uid="{4EE8FCC9-5C14-44D6-BDAA-F79828C7DCD7}"/>
    <cellStyle name="Normal 21 5 5 4" xfId="14969" xr:uid="{FE972BC5-40E9-4101-B1E5-D5DE6948FBD3}"/>
    <cellStyle name="Normal 21 5 6" xfId="14970" xr:uid="{7D6B1B7B-F085-404E-97C4-22A049C9B908}"/>
    <cellStyle name="Normal 21 5 6 2" xfId="14971" xr:uid="{42BCAD94-A8E3-4B6F-8768-C80E85FB8BDD}"/>
    <cellStyle name="Normal 21 5 7" xfId="14972" xr:uid="{24A3E5F7-DD23-4088-820E-7DC5CD9A32FC}"/>
    <cellStyle name="Normal 21 5 7 2" xfId="14973" xr:uid="{368DB985-6D76-4B8D-8731-5F9072F807F7}"/>
    <cellStyle name="Normal 21 5 8" xfId="14974" xr:uid="{D99E0F26-6255-4472-B00B-C43B10F954D5}"/>
    <cellStyle name="Normal 21 6" xfId="14975" xr:uid="{BE5CDEBA-3B73-4086-8DD9-6DA7C390CFE9}"/>
    <cellStyle name="Normal 21 6 2" xfId="14976" xr:uid="{F0049CE9-2C5D-4265-9129-E10D26721EA2}"/>
    <cellStyle name="Normal 21 6 2 2" xfId="14977" xr:uid="{4C1C64BF-5468-4D22-96DD-0E3398B6DCF4}"/>
    <cellStyle name="Normal 21 6 2 2 2" xfId="14978" xr:uid="{F84E1844-92D8-4CDF-B936-4B9A9D6B2B93}"/>
    <cellStyle name="Normal 21 6 2 2 2 2" xfId="14979" xr:uid="{81201564-4D0E-47B0-A265-ABC59DFA51A9}"/>
    <cellStyle name="Normal 21 6 2 2 3" xfId="14980" xr:uid="{B12D4B96-F215-4F52-8E97-C9BD552D7737}"/>
    <cellStyle name="Normal 21 6 2 2 3 2" xfId="14981" xr:uid="{BBFC9A9E-0857-480A-A8F8-C12E7EC927F7}"/>
    <cellStyle name="Normal 21 6 2 2 4" xfId="14982" xr:uid="{6FFAAD40-A3A5-40B0-BFDD-28DA0B9DAE80}"/>
    <cellStyle name="Normal 21 6 2 3" xfId="14983" xr:uid="{4DEBD3DA-BD75-4E8B-ADED-A13B7654E88C}"/>
    <cellStyle name="Normal 21 6 2 3 2" xfId="14984" xr:uid="{B61CCCBF-5BDE-43FA-9EF9-5F2276DD3895}"/>
    <cellStyle name="Normal 21 6 2 3 2 2" xfId="14985" xr:uid="{B781A163-7E40-42A9-BA09-15B1D224CADB}"/>
    <cellStyle name="Normal 21 6 2 3 3" xfId="14986" xr:uid="{AE95A56B-6A5C-4738-BA96-835D618B0997}"/>
    <cellStyle name="Normal 21 6 2 3 3 2" xfId="14987" xr:uid="{97C85821-D64E-4DE6-B5D2-5B4CB2D8308A}"/>
    <cellStyle name="Normal 21 6 2 3 4" xfId="14988" xr:uid="{678C664D-D983-4D0B-8C01-D4DBA4A68E06}"/>
    <cellStyle name="Normal 21 6 2 4" xfId="14989" xr:uid="{C50D1A29-3AE6-4984-8B1F-CC4B8B0B1C08}"/>
    <cellStyle name="Normal 21 6 2 4 2" xfId="14990" xr:uid="{770B3E8A-9A86-450C-8103-048D71E524AE}"/>
    <cellStyle name="Normal 21 6 2 5" xfId="14991" xr:uid="{FA5B306F-F39A-4501-9A6C-F88795BCC80A}"/>
    <cellStyle name="Normal 21 6 2 5 2" xfId="14992" xr:uid="{024C1829-41CD-4CED-A6A2-F623DB1D1F2A}"/>
    <cellStyle name="Normal 21 6 2 6" xfId="14993" xr:uid="{FD989882-0015-4A24-AF9E-E9F171941243}"/>
    <cellStyle name="Normal 21 6 3" xfId="14994" xr:uid="{979EC506-76A4-483E-82DE-971889D286FE}"/>
    <cellStyle name="Normal 21 6 3 2" xfId="14995" xr:uid="{111A6DCC-DDCA-4137-BB25-41288B3918FE}"/>
    <cellStyle name="Normal 21 6 4" xfId="14996" xr:uid="{7CFBF8E3-36EE-422C-A06F-01481CD00A3E}"/>
    <cellStyle name="Normal 21 6 4 2" xfId="14997" xr:uid="{F7048E99-D629-4115-8687-8EEE163E33B1}"/>
    <cellStyle name="Normal 21 6 4 2 2" xfId="14998" xr:uid="{FD4E2C35-8CE5-4EEC-A017-53561486FE63}"/>
    <cellStyle name="Normal 21 6 4 3" xfId="14999" xr:uid="{C7F172B7-639E-48D3-9EC2-6401E34C0C9F}"/>
    <cellStyle name="Normal 21 6 4 3 2" xfId="15000" xr:uid="{DE352FAF-24FF-4610-BAA3-DD19558E2041}"/>
    <cellStyle name="Normal 21 6 4 4" xfId="15001" xr:uid="{4B6BE7CD-3D5F-41D5-A6DB-BC0B51956EF0}"/>
    <cellStyle name="Normal 21 6 5" xfId="15002" xr:uid="{58045BAF-414F-457C-883E-ECD835B0FCC9}"/>
    <cellStyle name="Normal 21 6 5 2" xfId="15003" xr:uid="{3D504A1E-1047-4E6F-B5C1-A34F43E42CFB}"/>
    <cellStyle name="Normal 21 6 5 2 2" xfId="15004" xr:uid="{C215373D-9517-416C-A47A-A69C1BA586ED}"/>
    <cellStyle name="Normal 21 6 5 3" xfId="15005" xr:uid="{AE43F19E-7223-4479-8E45-AEAA285BC7C5}"/>
    <cellStyle name="Normal 21 6 5 3 2" xfId="15006" xr:uid="{272E2337-FFE4-41C0-9646-318FCDA87FC0}"/>
    <cellStyle name="Normal 21 6 5 4" xfId="15007" xr:uid="{BF766B58-097F-4208-9DD2-7005F45B9E9E}"/>
    <cellStyle name="Normal 21 6 6" xfId="15008" xr:uid="{A3B79E60-9DBC-440E-AB9E-A9896DEDDFD4}"/>
    <cellStyle name="Normal 21 6 6 2" xfId="15009" xr:uid="{D75A0BDB-9CDB-43BA-B291-8E32A141FF43}"/>
    <cellStyle name="Normal 21 6 7" xfId="15010" xr:uid="{BDA18CCD-5313-4A3B-8551-B3607C907B9C}"/>
    <cellStyle name="Normal 21 6 7 2" xfId="15011" xr:uid="{18D1F57D-E428-4EA9-8544-EA69E88693A1}"/>
    <cellStyle name="Normal 21 6 8" xfId="15012" xr:uid="{5D11B2D9-5238-484E-88DB-0A1FE06C9191}"/>
    <cellStyle name="Normal 21 7" xfId="15013" xr:uid="{F8CCF7D5-653B-45E4-BA3C-463192D64E72}"/>
    <cellStyle name="Normal 21 7 2" xfId="15014" xr:uid="{B2C6A7A1-0822-40DA-9BE8-10388B20717F}"/>
    <cellStyle name="Normal 21 7 2 2" xfId="15015" xr:uid="{B88CECAC-D53B-4A73-B5C4-8FEE0A58A605}"/>
    <cellStyle name="Normal 21 7 3" xfId="15016" xr:uid="{F9FB8343-1DF2-4918-9549-85324F1EF973}"/>
    <cellStyle name="Normal 21 7 3 2" xfId="15017" xr:uid="{BEE59D5C-C651-433D-8532-123C12B92576}"/>
    <cellStyle name="Normal 21 7 3 2 2" xfId="15018" xr:uid="{FAD8FB22-2128-4DF5-BF80-7B39CCCA1F8A}"/>
    <cellStyle name="Normal 21 7 3 3" xfId="15019" xr:uid="{A562E330-C841-4545-AD5C-017144A1B4D4}"/>
    <cellStyle name="Normal 21 7 3 3 2" xfId="15020" xr:uid="{C2E503FF-81B0-4CA6-8CD3-428809C97C39}"/>
    <cellStyle name="Normal 21 7 3 4" xfId="15021" xr:uid="{0DE2FF46-131C-47A4-9D3E-6165EE715581}"/>
    <cellStyle name="Normal 21 7 4" xfId="15022" xr:uid="{D1A5D9C5-3374-4A9F-9F2B-317C135C19A3}"/>
    <cellStyle name="Normal 21 7 4 2" xfId="15023" xr:uid="{CB72230C-F1BF-4D9E-BBC4-EF266699C553}"/>
    <cellStyle name="Normal 21 7 4 2 2" xfId="15024" xr:uid="{59DF2324-FD8D-400B-A6AC-F3AF6A7568D4}"/>
    <cellStyle name="Normal 21 7 4 3" xfId="15025" xr:uid="{33C1DE57-C910-457C-9CB8-5739BB9BB30E}"/>
    <cellStyle name="Normal 21 7 4 3 2" xfId="15026" xr:uid="{C17BD1C8-FE63-496B-AC21-C0558D2F7E8F}"/>
    <cellStyle name="Normal 21 7 4 4" xfId="15027" xr:uid="{CDA11904-029D-46D5-9B48-FBF277EA5291}"/>
    <cellStyle name="Normal 21 7 5" xfId="15028" xr:uid="{644BF803-3D32-4C84-9290-D1C90D2A9CB2}"/>
    <cellStyle name="Normal 21 7 5 2" xfId="15029" xr:uid="{6DF38BF3-D063-48A2-8867-D0CE24C3AF6A}"/>
    <cellStyle name="Normal 21 7 6" xfId="15030" xr:uid="{793ACC52-8609-4BC1-BC70-5B745DDD5B2C}"/>
    <cellStyle name="Normal 21 7 6 2" xfId="15031" xr:uid="{EC0B05F5-1F84-42E1-8A71-6ACF1C71C4A3}"/>
    <cellStyle name="Normal 21 7 7" xfId="15032" xr:uid="{30DCAF6D-E352-4298-844E-DD1AE0F30F6D}"/>
    <cellStyle name="Normal 21 8" xfId="15033" xr:uid="{58031609-E36E-466F-ABA9-DE90CDA08788}"/>
    <cellStyle name="Normal 21 8 2" xfId="15034" xr:uid="{F2067D1C-28EC-49AE-97C2-44259E86D44F}"/>
    <cellStyle name="Normal 21 8 2 2" xfId="15035" xr:uid="{CF2F48E0-8FD6-427E-B72B-C20931882416}"/>
    <cellStyle name="Normal 21 8 3" xfId="15036" xr:uid="{C46F313A-A81A-4897-8694-3044E3E7EB52}"/>
    <cellStyle name="Normal 21 8 4" xfId="15037" xr:uid="{3CB8E5B3-E0C5-4233-BE0B-2CA4A503FE9D}"/>
    <cellStyle name="Normal 21 8 5" xfId="15038" xr:uid="{EC6EA55A-C0FD-474F-9E45-369AF03B8833}"/>
    <cellStyle name="Normal 21 8 5 2" xfId="15039" xr:uid="{CA463404-872E-474A-B576-D258462B6642}"/>
    <cellStyle name="Normal 21 8 5 2 2" xfId="15040" xr:uid="{FA6915AE-0B7F-4444-9A45-4281615264D8}"/>
    <cellStyle name="Normal 21 8 5 3" xfId="15041" xr:uid="{91484DEA-EF55-4D6F-83CA-F48E3EAC2929}"/>
    <cellStyle name="Normal 21 8 5 3 2" xfId="15042" xr:uid="{0C523BEE-662C-48EF-954B-ADF26B1B4C6C}"/>
    <cellStyle name="Normal 21 8 5 4" xfId="15043" xr:uid="{D41B0EAE-F631-4FA9-A923-EA2558AA5747}"/>
    <cellStyle name="Normal 21 8 6" xfId="15044" xr:uid="{EBB7E121-4759-403D-A97D-36DBAA3AEDC7}"/>
    <cellStyle name="Normal 21 8 6 2" xfId="15045" xr:uid="{C0AF25EA-7ACC-4C40-8531-AEC1D4221A1C}"/>
    <cellStyle name="Normal 21 8 6 2 2" xfId="15046" xr:uid="{B191620B-21D2-4F7C-800E-872F559FBA2A}"/>
    <cellStyle name="Normal 21 8 6 3" xfId="15047" xr:uid="{03B142AA-BE5B-4B97-B368-0623EA6CC276}"/>
    <cellStyle name="Normal 21 8 6 3 2" xfId="15048" xr:uid="{E196F24A-3292-4DF1-B038-3EFC760012DD}"/>
    <cellStyle name="Normal 21 8 6 4" xfId="15049" xr:uid="{F5F657D1-5D97-44E3-8A20-C537224E0A35}"/>
    <cellStyle name="Normal 21 8 7" xfId="15050" xr:uid="{DCB6AEDD-2EDE-406E-BD1B-DD03C299F033}"/>
    <cellStyle name="Normal 21 8 7 2" xfId="15051" xr:uid="{677E7090-CED4-4E02-9744-87FB5558C805}"/>
    <cellStyle name="Normal 21 8 8" xfId="15052" xr:uid="{73116B55-31CF-4334-AEFA-32FFA3798451}"/>
    <cellStyle name="Normal 21 8 8 2" xfId="15053" xr:uid="{8F1B1B5B-527B-4928-B790-B5AAA9275531}"/>
    <cellStyle name="Normal 21 8 9" xfId="15054" xr:uid="{0A6F1DFF-ED0C-4789-8F12-42DA918A344D}"/>
    <cellStyle name="Normal 21 9" xfId="15055" xr:uid="{7E3821A0-773B-40FB-8551-3BFE577072EE}"/>
    <cellStyle name="Normal 21 9 2" xfId="15056" xr:uid="{E686E944-F12B-48C3-997B-58E6A7E97AAD}"/>
    <cellStyle name="Normal 21 9 3" xfId="15057" xr:uid="{382E108E-10EE-49DE-B340-6F38A33E54E2}"/>
    <cellStyle name="Normal 22" xfId="15058" xr:uid="{A7CB1722-7B3E-416E-94A6-EDE83116E7AD}"/>
    <cellStyle name="Normal 22 10" xfId="15059" xr:uid="{52774071-F2E7-4972-805B-FC13C64DB997}"/>
    <cellStyle name="Normal 22 10 2" xfId="15060" xr:uid="{6CC70194-9A42-4674-A21A-7AF919786D4B}"/>
    <cellStyle name="Normal 22 10 3" xfId="15061" xr:uid="{2CAD838A-9B67-4C77-80DA-CE41A0B25417}"/>
    <cellStyle name="Normal 22 11" xfId="15062" xr:uid="{4576B3F0-BD33-4F59-B335-F0B15FAB9F45}"/>
    <cellStyle name="Normal 22 11 2" xfId="15063" xr:uid="{50C5EBA5-7225-4E97-955A-D82E7B351CDE}"/>
    <cellStyle name="Normal 22 11 3" xfId="15064" xr:uid="{F970475A-0968-4F3D-A284-03124D32CE57}"/>
    <cellStyle name="Normal 22 12" xfId="15065" xr:uid="{4E0C1CC0-6DCF-4E6F-AA9D-4436117EC66B}"/>
    <cellStyle name="Normal 22 12 2" xfId="15066" xr:uid="{F1E42412-779E-4C53-B908-7E0C666656D1}"/>
    <cellStyle name="Normal 22 12 3" xfId="15067" xr:uid="{5AA35A1C-A61B-4BEC-8401-F4044B1DC2C3}"/>
    <cellStyle name="Normal 22 13" xfId="15068" xr:uid="{6F732258-490E-47AE-9526-A447972AEA2B}"/>
    <cellStyle name="Normal 22 13 2" xfId="15069" xr:uid="{929A74F1-C66D-4D3B-A9CD-7120CDAB2641}"/>
    <cellStyle name="Normal 22 13 3" xfId="15070" xr:uid="{252EB2CF-C6DE-4C31-9DBD-EC2DB8F21D63}"/>
    <cellStyle name="Normal 22 14" xfId="15071" xr:uid="{9B887AB8-2141-456C-B2F3-D008B95B1958}"/>
    <cellStyle name="Normal 22 14 2" xfId="15072" xr:uid="{2C950AA5-3C77-4A1D-9F69-4036BF04BE54}"/>
    <cellStyle name="Normal 22 14 3" xfId="15073" xr:uid="{F69DD40B-0C6B-4439-AE34-6E65C445B904}"/>
    <cellStyle name="Normal 22 15" xfId="15074" xr:uid="{F4330BF6-392E-470D-A700-2136D7B7386F}"/>
    <cellStyle name="Normal 22 16" xfId="15075" xr:uid="{8AD935D0-9333-436E-B08F-70F5E030694E}"/>
    <cellStyle name="Normal 22 17" xfId="15076" xr:uid="{EDDEE203-D370-44D6-8A70-C02017A2B025}"/>
    <cellStyle name="Normal 22 18" xfId="15077" xr:uid="{F6DFFBC9-D321-4C0C-BB5E-01DF583D1B53}"/>
    <cellStyle name="Normal 22 2" xfId="15078" xr:uid="{142B5EDC-3C0A-40B6-9823-BC1FED5FD344}"/>
    <cellStyle name="Normal 22 2 10" xfId="15079" xr:uid="{A81A47A6-5AD1-4C25-8F94-96A19721BB43}"/>
    <cellStyle name="Normal 22 2 11" xfId="15080" xr:uid="{4A1F20F3-3F7A-4854-B62E-9210BE1D4CA4}"/>
    <cellStyle name="Normal 22 2 11 2" xfId="15081" xr:uid="{6A34A8A8-9C77-42E4-A660-E10CA6360B1C}"/>
    <cellStyle name="Normal 22 2 11 2 2" xfId="15082" xr:uid="{39DA802C-2B58-40B1-8554-E670999109BB}"/>
    <cellStyle name="Normal 22 2 11 3" xfId="15083" xr:uid="{C14CCBB1-214A-488B-B9FC-B1B868CF41BB}"/>
    <cellStyle name="Normal 22 2 11 3 2" xfId="15084" xr:uid="{0A78A974-97C9-440D-861F-B3624F30A8D2}"/>
    <cellStyle name="Normal 22 2 11 4" xfId="15085" xr:uid="{7C40BEBD-6CD1-4568-84BF-025C4DF5A418}"/>
    <cellStyle name="Normal 22 2 12" xfId="15086" xr:uid="{0FE4D62A-1531-4736-9E36-AB17F26B9558}"/>
    <cellStyle name="Normal 22 2 12 2" xfId="15087" xr:uid="{F4898596-61C5-484B-A4C8-14CCACF7F42E}"/>
    <cellStyle name="Normal 22 2 12 2 2" xfId="15088" xr:uid="{65860507-8F75-47B9-8264-7F43F970945C}"/>
    <cellStyle name="Normal 22 2 12 3" xfId="15089" xr:uid="{F54CAE1E-988C-48A8-90E4-EEDAA10DE5B5}"/>
    <cellStyle name="Normal 22 2 12 3 2" xfId="15090" xr:uid="{7A8F20CD-FCDF-4D36-A6EF-AD8E494BF0F5}"/>
    <cellStyle name="Normal 22 2 12 4" xfId="15091" xr:uid="{7F0A8522-6A54-4DA0-AE05-A2DEDC5B0930}"/>
    <cellStyle name="Normal 22 2 13" xfId="15092" xr:uid="{FC3CF76C-D584-4FFC-A57B-23FA1F2FC596}"/>
    <cellStyle name="Normal 22 2 13 2" xfId="15093" xr:uid="{FAC98829-F15E-4CFE-AF34-62D2BE216F6A}"/>
    <cellStyle name="Normal 22 2 14" xfId="15094" xr:uid="{D1F71DDA-9E47-463B-A996-F6CF905548F8}"/>
    <cellStyle name="Normal 22 2 14 2" xfId="15095" xr:uid="{36C4E5B0-89F5-4174-95C6-B183E505C65C}"/>
    <cellStyle name="Normal 22 2 15" xfId="15096" xr:uid="{06D03EDE-D722-441C-B24D-6FFE5967115C}"/>
    <cellStyle name="Normal 22 2 2" xfId="15097" xr:uid="{BEF892CC-6582-4FBF-91F8-8C8DBB4E74F1}"/>
    <cellStyle name="Normal 22 2 2 2" xfId="15098" xr:uid="{E9C05D31-F573-4641-83AF-424B85317C10}"/>
    <cellStyle name="Normal 22 2 2 2 2" xfId="15099" xr:uid="{E668B85C-81DF-4474-BDD4-267CE7D27223}"/>
    <cellStyle name="Normal 22 2 2 2 3" xfId="15100" xr:uid="{F9DB430E-057B-47FF-B75A-7476D856C436}"/>
    <cellStyle name="Normal 22 2 2 2 3 2" xfId="15101" xr:uid="{B22C76B9-FC18-4427-9B0C-E655E2A8B594}"/>
    <cellStyle name="Normal 22 2 2 2 3 2 2" xfId="15102" xr:uid="{78568037-6621-4C26-AD66-E356AA428A5F}"/>
    <cellStyle name="Normal 22 2 2 2 3 3" xfId="15103" xr:uid="{50486E0B-A60D-40EE-9568-F649DE4C31C1}"/>
    <cellStyle name="Normal 22 2 2 2 3 3 2" xfId="15104" xr:uid="{477D7098-6BC9-42A0-A12B-4BDC3778BC0F}"/>
    <cellStyle name="Normal 22 2 2 2 3 4" xfId="15105" xr:uid="{8DB36939-F447-41B7-9D4E-971AA5528D78}"/>
    <cellStyle name="Normal 22 2 2 2 4" xfId="15106" xr:uid="{DAFA8AA9-0A96-445A-A4F9-8CBE2ED8699B}"/>
    <cellStyle name="Normal 22 2 2 2 4 2" xfId="15107" xr:uid="{BC6D738F-1B67-4B64-B65D-2DFE9E248E38}"/>
    <cellStyle name="Normal 22 2 2 2 4 2 2" xfId="15108" xr:uid="{F77429C6-8028-49F0-9EAD-459824BB4746}"/>
    <cellStyle name="Normal 22 2 2 2 4 3" xfId="15109" xr:uid="{75B1E654-F2AF-4C13-8E66-00E1D0F2245E}"/>
    <cellStyle name="Normal 22 2 2 2 4 3 2" xfId="15110" xr:uid="{5256AFFE-C20D-4526-98C8-B1D18A760C27}"/>
    <cellStyle name="Normal 22 2 2 2 4 4" xfId="15111" xr:uid="{21D985B6-A299-4F46-9BDF-B9B06A2FBD9F}"/>
    <cellStyle name="Normal 22 2 2 2 5" xfId="15112" xr:uid="{06E29DAF-8FA7-4BB7-B84C-506AD88C4756}"/>
    <cellStyle name="Normal 22 2 2 2 5 2" xfId="15113" xr:uid="{8DF7774B-822E-4EDC-A897-677EA3FDCDBB}"/>
    <cellStyle name="Normal 22 2 2 2 6" xfId="15114" xr:uid="{667F5E71-B3FE-4B00-B3A9-84A9FBE2F586}"/>
    <cellStyle name="Normal 22 2 2 2 6 2" xfId="15115" xr:uid="{93ECD325-D039-4C40-8735-C599B2529397}"/>
    <cellStyle name="Normal 22 2 2 2 7" xfId="15116" xr:uid="{DDE88F15-252D-4584-B1DD-86CFD52A127F}"/>
    <cellStyle name="Normal 22 2 2 3" xfId="15117" xr:uid="{3128224D-3DB6-4E47-8955-A735E63A7C75}"/>
    <cellStyle name="Normal 22 2 2 3 2" xfId="15118" xr:uid="{CD316D5E-5F0B-4A1D-9D66-9DDC7FBB6BFE}"/>
    <cellStyle name="Normal 22 2 2 4" xfId="15119" xr:uid="{5D88F7D5-AF10-44E1-B277-7FD4198D3D5A}"/>
    <cellStyle name="Normal 22 2 2 4 2" xfId="15120" xr:uid="{20C908CE-9CD9-4590-9F8C-1A0221DFEE0A}"/>
    <cellStyle name="Normal 22 2 2 4 2 2" xfId="15121" xr:uid="{CAA0391D-5AC9-4CDB-9775-5EE2D8BCA76E}"/>
    <cellStyle name="Normal 22 2 2 4 3" xfId="15122" xr:uid="{7AD6DA35-1023-4603-AD8B-81D5D470209B}"/>
    <cellStyle name="Normal 22 2 2 4 3 2" xfId="15123" xr:uid="{2634E7AE-B956-466E-B0A4-17A27A7E27A1}"/>
    <cellStyle name="Normal 22 2 2 4 4" xfId="15124" xr:uid="{74DB957E-9F99-4DDD-A609-CF89A0C8505F}"/>
    <cellStyle name="Normal 22 2 2 5" xfId="15125" xr:uid="{B79709EC-170A-41C8-A336-AE21916618BB}"/>
    <cellStyle name="Normal 22 2 2 5 2" xfId="15126" xr:uid="{8B503DAC-0E38-4DE0-A9A9-D3B6BBC78541}"/>
    <cellStyle name="Normal 22 2 2 5 2 2" xfId="15127" xr:uid="{2EE327B0-50FD-42CA-BCBA-8C332FE9851C}"/>
    <cellStyle name="Normal 22 2 2 5 3" xfId="15128" xr:uid="{2A7F9C6A-58E7-4CB9-A697-26C9DF9E7976}"/>
    <cellStyle name="Normal 22 2 2 5 3 2" xfId="15129" xr:uid="{A189C370-9241-4E45-A44F-277593BEF301}"/>
    <cellStyle name="Normal 22 2 2 5 4" xfId="15130" xr:uid="{BCBA169A-67F1-42F7-9448-844FA8A79F96}"/>
    <cellStyle name="Normal 22 2 2 6" xfId="15131" xr:uid="{1CA26068-2507-407E-80C3-775C406345DC}"/>
    <cellStyle name="Normal 22 2 2 6 2" xfId="15132" xr:uid="{E35C09E8-85C7-473F-B18C-6C7A890B0E43}"/>
    <cellStyle name="Normal 22 2 2 7" xfId="15133" xr:uid="{447793BE-F6F1-437D-896D-80DEC423628D}"/>
    <cellStyle name="Normal 22 2 2 7 2" xfId="15134" xr:uid="{99CC23BB-572C-4A6B-AE9E-B88E14C3EC1C}"/>
    <cellStyle name="Normal 22 2 2 8" xfId="15135" xr:uid="{AF1C94AC-51A1-4847-9908-1BE2324EB36F}"/>
    <cellStyle name="Normal 22 2 3" xfId="15136" xr:uid="{9552CD75-3457-4317-AF6E-508E04075BBF}"/>
    <cellStyle name="Normal 22 2 3 2" xfId="15137" xr:uid="{14DFABDA-7A9F-45E6-BDF5-1F63EFA87A79}"/>
    <cellStyle name="Normal 22 2 3 2 2" xfId="15138" xr:uid="{9A50EADF-8C65-4BAE-A2C0-5D75B5BADC23}"/>
    <cellStyle name="Normal 22 2 3 3" xfId="15139" xr:uid="{A958A2B5-E646-4651-93BB-75A3654F1BE1}"/>
    <cellStyle name="Normal 22 2 3 3 2" xfId="15140" xr:uid="{9E9045F6-A895-4FEA-85A3-B73A70256B6A}"/>
    <cellStyle name="Normal 22 2 3 3 2 2" xfId="15141" xr:uid="{D4B3D022-B714-4A43-B17A-2DC0455CBB15}"/>
    <cellStyle name="Normal 22 2 3 3 3" xfId="15142" xr:uid="{140CC943-9DBB-4DEB-A529-AFD522FA2EDD}"/>
    <cellStyle name="Normal 22 2 3 3 3 2" xfId="15143" xr:uid="{C6D0EE4C-325C-418E-B1C2-4C830C9F6E61}"/>
    <cellStyle name="Normal 22 2 3 3 4" xfId="15144" xr:uid="{08CBA0D2-0A03-41F5-AE26-5115DF15EED6}"/>
    <cellStyle name="Normal 22 2 3 4" xfId="15145" xr:uid="{E3F9BB0C-F657-4702-9E94-F339E1019DE8}"/>
    <cellStyle name="Normal 22 2 3 4 2" xfId="15146" xr:uid="{F76122D7-87CF-4BC6-9319-580FFE25FC2D}"/>
    <cellStyle name="Normal 22 2 3 4 2 2" xfId="15147" xr:uid="{DD050F75-6B06-4C41-B091-6C4FC6CD399D}"/>
    <cellStyle name="Normal 22 2 3 4 3" xfId="15148" xr:uid="{063BAE1E-049F-4EA1-8B1D-97BA0ED079FD}"/>
    <cellStyle name="Normal 22 2 3 4 3 2" xfId="15149" xr:uid="{E07BD047-CF87-4C48-A701-5EC2865594E7}"/>
    <cellStyle name="Normal 22 2 3 4 4" xfId="15150" xr:uid="{095A0652-3735-493D-BCE7-17C66ED6324A}"/>
    <cellStyle name="Normal 22 2 3 5" xfId="15151" xr:uid="{CFD9304D-C484-41D0-9C18-CAACA29F10C5}"/>
    <cellStyle name="Normal 22 2 3 5 2" xfId="15152" xr:uid="{00157F64-AE85-43B1-A402-654468B48321}"/>
    <cellStyle name="Normal 22 2 3 6" xfId="15153" xr:uid="{8B189F25-B88E-4E13-9B56-9CDCBC20C101}"/>
    <cellStyle name="Normal 22 2 3 6 2" xfId="15154" xr:uid="{9AA5F352-B291-4822-A4D2-976FC61C5178}"/>
    <cellStyle name="Normal 22 2 3 7" xfId="15155" xr:uid="{70F8B022-B8BA-4B2F-8454-4FBC167C9809}"/>
    <cellStyle name="Normal 22 2 4" xfId="15156" xr:uid="{2BA45F5D-78E9-4700-82EF-64C73DE0BE9F}"/>
    <cellStyle name="Normal 22 2 4 2" xfId="15157" xr:uid="{C7BD410B-B773-4053-AFD4-45991A87AFD9}"/>
    <cellStyle name="Normal 22 2 5" xfId="15158" xr:uid="{8B70751B-8C71-4B82-A838-5DEEF4EF26CC}"/>
    <cellStyle name="Normal 22 2 6" xfId="15159" xr:uid="{FF2120DA-F121-42F7-A459-383AAC7DE428}"/>
    <cellStyle name="Normal 22 2 7" xfId="15160" xr:uid="{D6484EA0-B5BB-46D9-8CEC-46ED031664BF}"/>
    <cellStyle name="Normal 22 2 8" xfId="15161" xr:uid="{EE8DDD70-DFE6-48C9-AAF6-CDDF8CBEAA6C}"/>
    <cellStyle name="Normal 22 2 9" xfId="15162" xr:uid="{AB6368F8-8F9C-4A3F-AB50-EAAE7E1692BA}"/>
    <cellStyle name="Normal 22 3" xfId="15163" xr:uid="{73CEA45F-010D-4EA2-8D11-53AAADA9DEB8}"/>
    <cellStyle name="Normal 22 3 2" xfId="15164" xr:uid="{317BFFCB-64DE-4C0F-B5D1-D18D2CA00889}"/>
    <cellStyle name="Normal 22 3 2 2" xfId="15165" xr:uid="{D07BB424-BF0F-4F42-A21C-6B970861FB8C}"/>
    <cellStyle name="Normal 22 3 2 2 2" xfId="15166" xr:uid="{A8157D05-EA57-4515-8E4B-DDCC23A017E6}"/>
    <cellStyle name="Normal 22 3 2 2 2 2" xfId="15167" xr:uid="{38BE2AA9-795B-490E-8495-127FE7A68FA9}"/>
    <cellStyle name="Normal 22 3 2 2 3" xfId="15168" xr:uid="{6D07AE2C-CF53-403D-88D1-CB9541A34EA5}"/>
    <cellStyle name="Normal 22 3 2 2 3 2" xfId="15169" xr:uid="{24ABA21B-B322-4FB3-83C2-E500B37F63AA}"/>
    <cellStyle name="Normal 22 3 2 2 4" xfId="15170" xr:uid="{D8E74CA1-17BB-4690-AE51-3DC0CB99F199}"/>
    <cellStyle name="Normal 22 3 2 3" xfId="15171" xr:uid="{60541E1A-ED12-481C-9160-55156B33D236}"/>
    <cellStyle name="Normal 22 3 2 3 2" xfId="15172" xr:uid="{4C5F153A-4CA7-46A9-BC99-CBBB56270E5C}"/>
    <cellStyle name="Normal 22 3 2 3 2 2" xfId="15173" xr:uid="{2F3DEED5-3FE2-4050-9D78-2D8EF380F22C}"/>
    <cellStyle name="Normal 22 3 2 3 3" xfId="15174" xr:uid="{E9390E32-3573-49FA-8AE3-09C3DFD57FF5}"/>
    <cellStyle name="Normal 22 3 2 3 3 2" xfId="15175" xr:uid="{EF196766-1A77-4DD1-BCCB-54CC7B78B998}"/>
    <cellStyle name="Normal 22 3 2 3 4" xfId="15176" xr:uid="{E04F7F27-67F6-4FA6-9681-9B9D8B883F6B}"/>
    <cellStyle name="Normal 22 3 2 4" xfId="15177" xr:uid="{B8B30F22-8A79-48A7-8F81-40361EEDB932}"/>
    <cellStyle name="Normal 22 3 2 4 2" xfId="15178" xr:uid="{BA6ECEEB-E39A-4252-8882-5874F8FF740A}"/>
    <cellStyle name="Normal 22 3 2 5" xfId="15179" xr:uid="{17555DCA-22CC-47D7-AAC9-EB53B332CE0F}"/>
    <cellStyle name="Normal 22 3 2 5 2" xfId="15180" xr:uid="{C68DF860-C1E5-44C5-9F34-09BAF13A39AE}"/>
    <cellStyle name="Normal 22 3 2 6" xfId="15181" xr:uid="{80E2A07D-7994-4AAC-A9C9-589B62C511D5}"/>
    <cellStyle name="Normal 22 3 3" xfId="15182" xr:uid="{A78A33AD-23D8-469D-A3BA-9C4DD0F196FD}"/>
    <cellStyle name="Normal 22 3 3 2" xfId="15183" xr:uid="{6FC7EB26-44F2-48D9-ADC4-3956AC7259D0}"/>
    <cellStyle name="Normal 22 3 3 2 2" xfId="15184" xr:uid="{9AF35F32-33EB-4901-B5F1-617822639484}"/>
    <cellStyle name="Normal 22 3 3 2 2 2" xfId="15185" xr:uid="{B336DA47-F208-470E-981E-BF08196C9575}"/>
    <cellStyle name="Normal 22 3 3 2 3" xfId="15186" xr:uid="{C8E35285-4EAB-4364-B459-7FCB8412B48F}"/>
    <cellStyle name="Normal 22 3 3 2 3 2" xfId="15187" xr:uid="{D71C4BE7-97AC-4A43-A42E-4B83B9EA5CC2}"/>
    <cellStyle name="Normal 22 3 3 2 4" xfId="15188" xr:uid="{BE21C3CC-F059-487B-99A8-07E0F57108A6}"/>
    <cellStyle name="Normal 22 3 3 3" xfId="15189" xr:uid="{778286BF-20A5-4BA9-AC3C-0D5925A443BC}"/>
    <cellStyle name="Normal 22 3 3 3 2" xfId="15190" xr:uid="{865C51E4-FC15-4C16-8E29-307E6331B6E7}"/>
    <cellStyle name="Normal 22 3 3 3 2 2" xfId="15191" xr:uid="{416EC5F9-72B4-4CAD-98FC-FBDB3D033DB4}"/>
    <cellStyle name="Normal 22 3 3 3 3" xfId="15192" xr:uid="{E6E4CA1D-EB23-4B4F-B753-41E3B1774BA8}"/>
    <cellStyle name="Normal 22 3 3 3 3 2" xfId="15193" xr:uid="{20D84265-FE62-44AE-96BE-126EE594C5A3}"/>
    <cellStyle name="Normal 22 3 3 3 4" xfId="15194" xr:uid="{FCF94D1D-D8FD-4E9C-8D1B-C038D6C4E373}"/>
    <cellStyle name="Normal 22 3 3 4" xfId="15195" xr:uid="{9C0CA09F-DAE6-4D11-B821-C6398731CAC5}"/>
    <cellStyle name="Normal 22 3 3 4 2" xfId="15196" xr:uid="{3ED52E24-6FA0-40E9-B7D3-CEA56EAF4405}"/>
    <cellStyle name="Normal 22 3 3 5" xfId="15197" xr:uid="{EFBED117-8925-4233-BE1A-DB0F6FE6DB97}"/>
    <cellStyle name="Normal 22 3 3 5 2" xfId="15198" xr:uid="{5143E304-01CD-4A9A-B2BA-00D7298598DC}"/>
    <cellStyle name="Normal 22 3 3 6" xfId="15199" xr:uid="{DD7398A0-D89E-4BFE-9F61-2C03747DF1C9}"/>
    <cellStyle name="Normal 22 3 4" xfId="15200" xr:uid="{A9DD6727-F823-4D26-A8F3-7B6DE7F5ED24}"/>
    <cellStyle name="Normal 22 3 4 2" xfId="15201" xr:uid="{AE3D4B98-AD4C-4B98-AD4E-58404EA9F268}"/>
    <cellStyle name="Normal 22 3 5" xfId="15202" xr:uid="{F7D84BA9-3B3A-4773-B8E2-DF3EF12AB9E4}"/>
    <cellStyle name="Normal 22 3 5 2" xfId="15203" xr:uid="{57640DC0-C63E-4A79-B6E4-515A8DD30B16}"/>
    <cellStyle name="Normal 22 3 5 2 2" xfId="15204" xr:uid="{8562F7F4-9C25-4467-8B3A-BABDC4AC54E8}"/>
    <cellStyle name="Normal 22 3 5 3" xfId="15205" xr:uid="{A4FA836F-5C88-415D-AD5E-9C41BF6BB9C2}"/>
    <cellStyle name="Normal 22 3 5 3 2" xfId="15206" xr:uid="{D67CEE0D-11DC-4BCA-969B-00F30598B256}"/>
    <cellStyle name="Normal 22 3 5 4" xfId="15207" xr:uid="{ACDD2F0B-D3BD-40DD-AF38-DCBC4BB78E9C}"/>
    <cellStyle name="Normal 22 3 6" xfId="15208" xr:uid="{48FA7AA4-D013-454F-9E6C-A721D6D7F435}"/>
    <cellStyle name="Normal 22 3 6 2" xfId="15209" xr:uid="{51BA431A-E6BB-4076-B5CE-0AE9ED078855}"/>
    <cellStyle name="Normal 22 3 6 2 2" xfId="15210" xr:uid="{96FA018F-F707-4B63-A8D3-1D596ABE84D0}"/>
    <cellStyle name="Normal 22 3 6 3" xfId="15211" xr:uid="{788B3513-AAB7-45C6-9681-B9B73FC1FCAA}"/>
    <cellStyle name="Normal 22 3 6 3 2" xfId="15212" xr:uid="{5F576182-F678-482D-9B5E-CD4ABAC6D10F}"/>
    <cellStyle name="Normal 22 3 6 4" xfId="15213" xr:uid="{3221F2F9-5452-4FB3-B4B4-5C73C4A11D77}"/>
    <cellStyle name="Normal 22 3 7" xfId="15214" xr:uid="{EB73F0EA-4A61-44D7-93E1-E627D5F6F90E}"/>
    <cellStyle name="Normal 22 3 7 2" xfId="15215" xr:uid="{42132B1D-B400-41DE-B7AA-241FA31A29A9}"/>
    <cellStyle name="Normal 22 3 8" xfId="15216" xr:uid="{75D6EBA3-8E61-4D95-9A5E-AF274D442C0A}"/>
    <cellStyle name="Normal 22 3 8 2" xfId="15217" xr:uid="{C1A9A53A-5929-4757-BF57-F9BF0BD8E650}"/>
    <cellStyle name="Normal 22 3 9" xfId="15218" xr:uid="{1A754D69-21B7-4530-ACAF-0B7B90C811F2}"/>
    <cellStyle name="Normal 22 4" xfId="15219" xr:uid="{11DED851-34C0-4AEA-A506-80A90B56850A}"/>
    <cellStyle name="Normal 22 4 2" xfId="15220" xr:uid="{A559D6DE-8529-4466-8B76-15217FEED9D4}"/>
    <cellStyle name="Normal 22 4 3" xfId="15221" xr:uid="{7F554DCD-C662-4806-AB89-E5BC2E3E5566}"/>
    <cellStyle name="Normal 22 4 4" xfId="15222" xr:uid="{88DE77B3-C671-4BDA-816D-39B17747DAF2}"/>
    <cellStyle name="Normal 22 4 4 2" xfId="15223" xr:uid="{50E9D12B-09A0-4045-9BBA-FF4F26147AB8}"/>
    <cellStyle name="Normal 22 4 4 2 2" xfId="15224" xr:uid="{BB646162-E527-43FD-8129-69594338FAE9}"/>
    <cellStyle name="Normal 22 4 4 3" xfId="15225" xr:uid="{3B5EEBF6-66F2-4D7A-9B95-4FB00DD1ACE4}"/>
    <cellStyle name="Normal 22 4 4 3 2" xfId="15226" xr:uid="{B1F1BE5A-5A8E-4C2E-8756-53CDECE0520A}"/>
    <cellStyle name="Normal 22 4 4 4" xfId="15227" xr:uid="{37A6EC87-ECCF-43B7-92FF-13BF3C59A5EB}"/>
    <cellStyle name="Normal 22 4 5" xfId="15228" xr:uid="{367FF5D6-D738-4D0B-A704-8430BB326594}"/>
    <cellStyle name="Normal 22 4 5 2" xfId="15229" xr:uid="{6C42CFDF-FE4D-452D-8A12-F2323F633C23}"/>
    <cellStyle name="Normal 22 4 5 2 2" xfId="15230" xr:uid="{F2754FC2-FE9C-4232-9962-34DCF877BF48}"/>
    <cellStyle name="Normal 22 4 5 3" xfId="15231" xr:uid="{EE23FE82-8F2A-4AFC-980B-85430856A96D}"/>
    <cellStyle name="Normal 22 4 5 3 2" xfId="15232" xr:uid="{63F93D29-59C6-42D3-9B1C-196F14D42725}"/>
    <cellStyle name="Normal 22 4 5 4" xfId="15233" xr:uid="{B23AE849-BF8C-4C14-A306-5B50DEC8D4A3}"/>
    <cellStyle name="Normal 22 4 6" xfId="15234" xr:uid="{7BCD9E30-5411-4B3C-9B1F-8CEC182322E7}"/>
    <cellStyle name="Normal 22 4 6 2" xfId="15235" xr:uid="{5FBA81CB-CBBE-48D3-856D-10A4677D51D4}"/>
    <cellStyle name="Normal 22 4 7" xfId="15236" xr:uid="{4BFAADFB-7A5B-44A9-9801-D51FD5383589}"/>
    <cellStyle name="Normal 22 4 7 2" xfId="15237" xr:uid="{7F9C55D9-67F6-41E4-AF2B-116BBFB1B323}"/>
    <cellStyle name="Normal 22 4 8" xfId="15238" xr:uid="{146EF90E-7649-4F11-9580-7A03891F76BB}"/>
    <cellStyle name="Normal 22 5" xfId="15239" xr:uid="{343FAF4B-D8E9-428B-8E06-BE5299AE1A28}"/>
    <cellStyle name="Normal 22 5 2" xfId="15240" xr:uid="{FE2B14F2-6967-4158-A46E-54EF45BB5791}"/>
    <cellStyle name="Normal 22 5 3" xfId="15241" xr:uid="{CBE1996F-25F8-4AE4-B987-F963AD1A49FA}"/>
    <cellStyle name="Normal 22 5 3 2" xfId="15242" xr:uid="{6ECD937E-9CFC-4192-9731-4826D3992626}"/>
    <cellStyle name="Normal 22 5 3 2 2" xfId="15243" xr:uid="{A36DF7DE-F292-41B2-B345-72C1902BEA65}"/>
    <cellStyle name="Normal 22 5 3 3" xfId="15244" xr:uid="{10D01BCA-BBAF-47F8-A44B-7586E7E07F38}"/>
    <cellStyle name="Normal 22 5 3 3 2" xfId="15245" xr:uid="{83B2F529-C676-427F-9FC4-14FAE08619C0}"/>
    <cellStyle name="Normal 22 5 3 4" xfId="15246" xr:uid="{4C35F2A8-7D0F-4E47-8352-5F0AC228E552}"/>
    <cellStyle name="Normal 22 5 4" xfId="15247" xr:uid="{B3BA45E0-6D6D-4AF7-B673-DBEF5DAEFEDA}"/>
    <cellStyle name="Normal 22 5 4 2" xfId="15248" xr:uid="{AF2E6817-1A8A-4378-B284-726864247070}"/>
    <cellStyle name="Normal 22 5 4 2 2" xfId="15249" xr:uid="{5B8275D7-03EF-43F6-9CF1-23CBAF6BD629}"/>
    <cellStyle name="Normal 22 5 4 3" xfId="15250" xr:uid="{FA95B0B2-4396-49AD-AF2E-2C0B08067953}"/>
    <cellStyle name="Normal 22 5 4 3 2" xfId="15251" xr:uid="{4B35678E-B471-4787-8E68-6506089800D9}"/>
    <cellStyle name="Normal 22 5 4 4" xfId="15252" xr:uid="{8E3247B8-300C-44B5-9A93-156B5E7CB971}"/>
    <cellStyle name="Normal 22 5 5" xfId="15253" xr:uid="{23397307-1CF4-4E42-8E06-345ABA6E6849}"/>
    <cellStyle name="Normal 22 5 5 2" xfId="15254" xr:uid="{BD5F555B-580F-4D8A-832B-11EFD9739F0B}"/>
    <cellStyle name="Normal 22 5 6" xfId="15255" xr:uid="{A99E14AB-F2C5-44DA-9B8C-10A36A595FB2}"/>
    <cellStyle name="Normal 22 5 6 2" xfId="15256" xr:uid="{C06DEA68-65A0-4902-9652-D45822404B42}"/>
    <cellStyle name="Normal 22 5 7" xfId="15257" xr:uid="{8F64A893-2F36-4020-9E36-450A839B338F}"/>
    <cellStyle name="Normal 22 6" xfId="15258" xr:uid="{0622E595-3A39-4081-84FC-C1FEB869803B}"/>
    <cellStyle name="Normal 22 7" xfId="15259" xr:uid="{315BDA82-9E57-4B14-A7F0-2BC0C4B77B3B}"/>
    <cellStyle name="Normal 22 8" xfId="15260" xr:uid="{58DA68E1-C7D3-4A62-9FC7-226711AFD3A5}"/>
    <cellStyle name="Normal 22 8 2" xfId="15261" xr:uid="{8D440EE8-026B-48FF-98DC-D3F315D68AB2}"/>
    <cellStyle name="Normal 22 8 3" xfId="15262" xr:uid="{2D4AF55A-9144-4BEB-9AF8-A3530CF64AB3}"/>
    <cellStyle name="Normal 22 9" xfId="15263" xr:uid="{376837F4-20D6-4342-89B7-B31623C85D70}"/>
    <cellStyle name="Normal 22 9 2" xfId="15264" xr:uid="{2E394D5A-0ECA-402E-B662-107E4D89CADE}"/>
    <cellStyle name="Normal 22 9 3" xfId="15265" xr:uid="{8C1FBB41-A828-411E-B9CB-742C8DD7727F}"/>
    <cellStyle name="Normal 23" xfId="15266" xr:uid="{B2943764-ED6F-4767-B20A-20D1BEA4EFB3}"/>
    <cellStyle name="Normal 23 10" xfId="15267" xr:uid="{667A82CD-794A-452B-961F-B51A426499FF}"/>
    <cellStyle name="Normal 23 10 2" xfId="15268" xr:uid="{7CAC5D4F-AAA5-44D9-AB81-072253F8A49A}"/>
    <cellStyle name="Normal 23 10 3" xfId="15269" xr:uid="{834AFAF2-0465-48BD-9F51-E2DEE176113D}"/>
    <cellStyle name="Normal 23 11" xfId="15270" xr:uid="{FC725055-45DC-4C3C-BB81-AE69C2F9D707}"/>
    <cellStyle name="Normal 23 11 2" xfId="15271" xr:uid="{98B0B563-425E-40B3-814B-C0BC40FB273A}"/>
    <cellStyle name="Normal 23 11 3" xfId="15272" xr:uid="{9FAEA325-30FC-4DD9-82F6-4D623A448334}"/>
    <cellStyle name="Normal 23 12" xfId="15273" xr:uid="{FBA70327-C647-44E9-ADC0-5755E11FC997}"/>
    <cellStyle name="Normal 23 12 2" xfId="15274" xr:uid="{233646D2-8B84-4EEF-93C0-00FA116DBCF9}"/>
    <cellStyle name="Normal 23 12 3" xfId="15275" xr:uid="{5DADCCE0-7BFE-43B9-9D85-6B1E9385C731}"/>
    <cellStyle name="Normal 23 13" xfId="15276" xr:uid="{81FD29F6-1D49-405E-B156-3EF2F1240115}"/>
    <cellStyle name="Normal 23 13 2" xfId="15277" xr:uid="{85F2A91B-A43F-4546-AF15-F7DE04B53FE0}"/>
    <cellStyle name="Normal 23 13 3" xfId="15278" xr:uid="{DF4FD557-022F-4696-9F58-AD7471D85DF7}"/>
    <cellStyle name="Normal 23 14" xfId="15279" xr:uid="{D3C9887B-479A-4141-8F06-6DE5A415CD54}"/>
    <cellStyle name="Normal 23 14 2" xfId="15280" xr:uid="{77D39744-045D-4206-A2E2-2D89B66A210C}"/>
    <cellStyle name="Normal 23 14 3" xfId="15281" xr:uid="{479A56F6-27E9-4578-938B-D320B66B281C}"/>
    <cellStyle name="Normal 23 15" xfId="15282" xr:uid="{76454B54-AA33-411A-A6A5-654536C42410}"/>
    <cellStyle name="Normal 23 16" xfId="15283" xr:uid="{163A4FD0-997E-4EB7-BCE5-E5988B6622B1}"/>
    <cellStyle name="Normal 23 17" xfId="15284" xr:uid="{D90E47D7-03BE-4CD2-B5B5-081873A0FD09}"/>
    <cellStyle name="Normal 23 2" xfId="15285" xr:uid="{C88B2C2D-0D8D-4CC1-AF45-8E3F808136E5}"/>
    <cellStyle name="Normal 23 2 2" xfId="15286" xr:uid="{6EEEA27F-CC13-4E84-B299-F55FF39DB7C4}"/>
    <cellStyle name="Normal 23 2 2 2" xfId="15287" xr:uid="{AE137E90-F68A-4AD4-8467-246AA765EB9B}"/>
    <cellStyle name="Normal 23 2 2 3" xfId="15288" xr:uid="{9F702BF1-FFCB-43CF-9E52-6A9BF738FB52}"/>
    <cellStyle name="Normal 23 2 2 4" xfId="15289" xr:uid="{D383F685-EAA4-4A6C-9C63-9B32E94235B6}"/>
    <cellStyle name="Normal 23 2 2 4 2" xfId="15290" xr:uid="{1E2A1D87-9128-453D-A8C4-C2D6DC210E6B}"/>
    <cellStyle name="Normal 23 2 2 4 2 2" xfId="15291" xr:uid="{088996A2-E338-4839-83B5-CC84B536005A}"/>
    <cellStyle name="Normal 23 2 2 4 3" xfId="15292" xr:uid="{9318C24E-8672-4C30-96D4-460C5236E986}"/>
    <cellStyle name="Normal 23 2 2 4 3 2" xfId="15293" xr:uid="{B99D4F03-6BD4-4438-BB74-40317DBD3452}"/>
    <cellStyle name="Normal 23 2 2 4 4" xfId="15294" xr:uid="{1CBF8133-71DA-426E-8255-52EC249560B4}"/>
    <cellStyle name="Normal 23 2 2 5" xfId="15295" xr:uid="{E3026FB1-8C6C-467B-B181-F9BE4883DC2D}"/>
    <cellStyle name="Normal 23 2 2 5 2" xfId="15296" xr:uid="{2B6BB6F4-A82F-44E1-A2E3-ECAF880EE885}"/>
    <cellStyle name="Normal 23 2 2 5 2 2" xfId="15297" xr:uid="{252B205E-D67A-43F1-9538-B736A644C717}"/>
    <cellStyle name="Normal 23 2 2 5 3" xfId="15298" xr:uid="{ACF518C0-E1D6-4509-B808-43ED74B3B82E}"/>
    <cellStyle name="Normal 23 2 2 5 3 2" xfId="15299" xr:uid="{5686227A-58FE-4BEE-9CEB-1402D7D1DD87}"/>
    <cellStyle name="Normal 23 2 2 5 4" xfId="15300" xr:uid="{75F4C366-259C-467F-99F3-8CD695DCA14E}"/>
    <cellStyle name="Normal 23 2 2 6" xfId="15301" xr:uid="{9C3E7D32-6FD7-4EBA-AE4C-8D69284EF157}"/>
    <cellStyle name="Normal 23 2 2 6 2" xfId="15302" xr:uid="{55719BCB-E3C6-47A8-A027-F0C627A9D572}"/>
    <cellStyle name="Normal 23 2 2 7" xfId="15303" xr:uid="{54F090F1-1A15-4E21-8D88-4047FBA2EADC}"/>
    <cellStyle name="Normal 23 2 2 7 2" xfId="15304" xr:uid="{19C80F50-3C9A-45A0-AEBB-304D83004130}"/>
    <cellStyle name="Normal 23 2 2 8" xfId="15305" xr:uid="{EAD167F1-1E8A-4826-8502-AD937DD833BC}"/>
    <cellStyle name="Normal 23 2 3" xfId="15306" xr:uid="{6C3F9B22-5434-4B70-974C-4CB1491F7930}"/>
    <cellStyle name="Normal 23 2 4" xfId="15307" xr:uid="{D05C5CE7-E6EB-471B-A7CC-3BDD1CC2B00F}"/>
    <cellStyle name="Normal 23 2 4 2" xfId="15308" xr:uid="{72B0B8C2-C19B-479B-9267-E07E93835FEA}"/>
    <cellStyle name="Normal 23 2 4 3" xfId="15309" xr:uid="{9C6C9A35-AA2F-4D42-B1F0-BACC7B939EA1}"/>
    <cellStyle name="Normal 23 2 4 3 2" xfId="15310" xr:uid="{F32FF03A-55D3-4422-A831-8AB7795DC1E3}"/>
    <cellStyle name="Normal 23 2 4 3 2 2" xfId="15311" xr:uid="{346C43B3-D225-4035-816C-F1ED744CF4DA}"/>
    <cellStyle name="Normal 23 2 4 3 3" xfId="15312" xr:uid="{8953C52F-9437-4BDD-9B6B-A9EDF8628674}"/>
    <cellStyle name="Normal 23 2 4 3 3 2" xfId="15313" xr:uid="{9D7C0426-B96F-4A35-9948-6A00A57C6EB4}"/>
    <cellStyle name="Normal 23 2 4 3 4" xfId="15314" xr:uid="{92451C37-0B72-4B6C-B1CA-A6BCAF6D4288}"/>
    <cellStyle name="Normal 23 2 4 4" xfId="15315" xr:uid="{4732642A-1081-4F71-82E7-C1F159AE9C00}"/>
    <cellStyle name="Normal 23 2 4 4 2" xfId="15316" xr:uid="{006C8072-05EB-4C08-BC14-C5374E4FAAA3}"/>
    <cellStyle name="Normal 23 2 4 4 2 2" xfId="15317" xr:uid="{7F507D2C-889D-4720-BCEB-9F4BB5A17408}"/>
    <cellStyle name="Normal 23 2 4 4 3" xfId="15318" xr:uid="{CFEEEF3F-A258-4DA8-8C0E-AF19F0A9830A}"/>
    <cellStyle name="Normal 23 2 4 4 3 2" xfId="15319" xr:uid="{5CBB7B6D-7CF0-44D5-8DFB-32F463BE7449}"/>
    <cellStyle name="Normal 23 2 4 4 4" xfId="15320" xr:uid="{B4ADC344-7CD4-469E-A6E5-C4FBE41E2B2D}"/>
    <cellStyle name="Normal 23 2 4 5" xfId="15321" xr:uid="{BB4444CA-1A3B-4416-8A51-1502AB2B9581}"/>
    <cellStyle name="Normal 23 2 4 5 2" xfId="15322" xr:uid="{335A7677-3FC0-43B5-825F-BDE61B937A7D}"/>
    <cellStyle name="Normal 23 2 4 6" xfId="15323" xr:uid="{94479BD6-2690-4A56-9C79-93F0E86A71CF}"/>
    <cellStyle name="Normal 23 2 4 6 2" xfId="15324" xr:uid="{E3C32B96-B609-4F9E-A13D-13285C0BECFC}"/>
    <cellStyle name="Normal 23 2 4 7" xfId="15325" xr:uid="{C6D6E4B4-ADBE-4DEE-B74F-397205724183}"/>
    <cellStyle name="Normal 23 2 5" xfId="15326" xr:uid="{42982A52-1846-4113-8AA6-37540706FF3E}"/>
    <cellStyle name="Normal 23 2 6" xfId="15327" xr:uid="{DD180F15-50FD-4228-830B-85B846EBAE89}"/>
    <cellStyle name="Normal 23 2 7" xfId="15328" xr:uid="{6E9075F0-AA92-41A8-94DA-625723A40382}"/>
    <cellStyle name="Normal 23 2 8" xfId="15329" xr:uid="{E5228FFC-D6A4-417C-83EF-D04CFFBABA3F}"/>
    <cellStyle name="Normal 23 2 9" xfId="15330" xr:uid="{880B0DF4-947C-47C6-A856-65355D69C0C7}"/>
    <cellStyle name="Normal 23 3" xfId="15331" xr:uid="{B8F29D8A-DFC6-4D84-BD37-F1FA5F4B7044}"/>
    <cellStyle name="Normal 23 3 2" xfId="15332" xr:uid="{70A7C9E9-FC41-4E1E-8BF6-DD0DFCFA1C48}"/>
    <cellStyle name="Normal 23 3 3" xfId="15333" xr:uid="{50692494-5111-4CB2-8D93-3384052D8F87}"/>
    <cellStyle name="Normal 23 3 3 2" xfId="15334" xr:uid="{4346DEAE-0414-42AD-99F7-8607ED19CC1B}"/>
    <cellStyle name="Normal 23 3 3 2 2" xfId="15335" xr:uid="{A42B3F89-1AF3-4615-B872-EBC5E79E5402}"/>
    <cellStyle name="Normal 23 3 3 3" xfId="15336" xr:uid="{55ED2C20-B1C1-47BF-9596-12AE6DDC443D}"/>
    <cellStyle name="Normal 23 3 3 3 2" xfId="15337" xr:uid="{DD1FAE86-FC27-44C8-8FFA-DA659A3CF3EC}"/>
    <cellStyle name="Normal 23 3 3 4" xfId="15338" xr:uid="{A54160C5-A23A-4900-83F0-32985D7D9AE8}"/>
    <cellStyle name="Normal 23 3 4" xfId="15339" xr:uid="{380CAF6F-40DE-4AC6-9AF3-E4A3EC89690A}"/>
    <cellStyle name="Normal 23 3 4 2" xfId="15340" xr:uid="{93FB322D-60A1-4092-99A0-76F586C9FCDA}"/>
    <cellStyle name="Normal 23 3 4 2 2" xfId="15341" xr:uid="{3663A2E3-C7E9-4960-9204-C0803D857F63}"/>
    <cellStyle name="Normal 23 3 4 3" xfId="15342" xr:uid="{731EFC25-77E6-4A2B-B542-B2515E67AB77}"/>
    <cellStyle name="Normal 23 3 4 3 2" xfId="15343" xr:uid="{94EF8CBA-5B7D-408D-8021-53BDDB656EFA}"/>
    <cellStyle name="Normal 23 3 4 4" xfId="15344" xr:uid="{163E6705-AE96-48C0-93F2-7D38F9A57C44}"/>
    <cellStyle name="Normal 23 3 5" xfId="15345" xr:uid="{633AB710-BD00-4989-BA2F-149C295529C3}"/>
    <cellStyle name="Normal 23 3 5 2" xfId="15346" xr:uid="{35C751A4-0C53-4F24-BAD6-5699142F1CD6}"/>
    <cellStyle name="Normal 23 3 6" xfId="15347" xr:uid="{FDFA9DDC-F7DF-4447-9FAF-78368D4002D2}"/>
    <cellStyle name="Normal 23 3 6 2" xfId="15348" xr:uid="{61EE9418-BE3A-4B2F-8A17-7B65F41A8D99}"/>
    <cellStyle name="Normal 23 3 7" xfId="15349" xr:uid="{AC01C98B-61CE-426B-B16D-1CBD088E7A76}"/>
    <cellStyle name="Normal 23 4" xfId="15350" xr:uid="{0B0E388F-303D-4DAE-A7BC-A40D0861D280}"/>
    <cellStyle name="Normal 23 4 2" xfId="15351" xr:uid="{AE09C582-5FDD-414A-9449-A0E996CDF0A4}"/>
    <cellStyle name="Normal 23 5" xfId="15352" xr:uid="{36DF10B6-B3B1-4F40-8791-17CB5E0A482E}"/>
    <cellStyle name="Normal 23 5 2" xfId="15353" xr:uid="{E1C051C2-367B-40D0-8885-2494920A8380}"/>
    <cellStyle name="Normal 23 5 3" xfId="15354" xr:uid="{B7AE0DF2-702E-45D1-B6DE-D113B190592A}"/>
    <cellStyle name="Normal 23 5 3 2" xfId="15355" xr:uid="{9DC6B4C2-0F36-4D0E-93E9-703A757AF006}"/>
    <cellStyle name="Normal 23 5 3 2 2" xfId="15356" xr:uid="{BA17A68E-9068-47A5-A983-85DBE1B0EF62}"/>
    <cellStyle name="Normal 23 5 3 3" xfId="15357" xr:uid="{6C2794ED-A006-4A48-9AFB-38750844393A}"/>
    <cellStyle name="Normal 23 5 3 3 2" xfId="15358" xr:uid="{32DA514B-F244-46E3-B64B-198D1AA3407E}"/>
    <cellStyle name="Normal 23 5 3 4" xfId="15359" xr:uid="{65E166DF-894F-49A6-AA5F-F31CF1DC894E}"/>
    <cellStyle name="Normal 23 5 4" xfId="15360" xr:uid="{DECF9B44-469A-46A0-AAB9-921677057DCE}"/>
    <cellStyle name="Normal 23 5 4 2" xfId="15361" xr:uid="{1C1861BD-68F8-4D43-85E6-BE523BBF888F}"/>
    <cellStyle name="Normal 23 5 4 2 2" xfId="15362" xr:uid="{CBB949F7-4183-4C19-B3A6-CF3FC53A2122}"/>
    <cellStyle name="Normal 23 5 4 3" xfId="15363" xr:uid="{FDB97E1B-ADD9-416B-82FA-C5C8C5311A16}"/>
    <cellStyle name="Normal 23 5 4 3 2" xfId="15364" xr:uid="{A88C4631-8A42-4B05-AE10-2CBD4862065E}"/>
    <cellStyle name="Normal 23 5 4 4" xfId="15365" xr:uid="{7ECE730E-B540-4114-9D7D-77C4D822DAED}"/>
    <cellStyle name="Normal 23 5 5" xfId="15366" xr:uid="{C44940CA-D420-4621-98AB-8B8A1D09FBE0}"/>
    <cellStyle name="Normal 23 5 5 2" xfId="15367" xr:uid="{83B3D7BA-305C-43C7-BAB5-3FD435A230EE}"/>
    <cellStyle name="Normal 23 5 6" xfId="15368" xr:uid="{0C5ED4BD-949B-42D1-944E-0C426804BAC0}"/>
    <cellStyle name="Normal 23 5 6 2" xfId="15369" xr:uid="{C91FC3CB-8E2C-4F73-A401-336D152862D7}"/>
    <cellStyle name="Normal 23 5 7" xfId="15370" xr:uid="{2776742C-FB25-4779-BD1E-DB73E1C75199}"/>
    <cellStyle name="Normal 23 6" xfId="15371" xr:uid="{8C4A43BC-3B8B-4C3D-B1E5-7479B705B6E9}"/>
    <cellStyle name="Normal 23 7" xfId="15372" xr:uid="{CF4B0D36-6BB7-4FE4-AA8E-2160DA5EB957}"/>
    <cellStyle name="Normal 23 8" xfId="15373" xr:uid="{E1FFF8B3-B148-4D9B-92AC-E1D6299327F8}"/>
    <cellStyle name="Normal 23 8 2" xfId="15374" xr:uid="{0AC034B2-B008-4278-83EB-E3C33EBF3E47}"/>
    <cellStyle name="Normal 23 8 3" xfId="15375" xr:uid="{5C2C06A1-2F09-4ED1-B243-FED6BF42BB07}"/>
    <cellStyle name="Normal 23 9" xfId="15376" xr:uid="{03CC6AF0-CC92-4324-B225-D309B6947BCF}"/>
    <cellStyle name="Normal 23 9 2" xfId="15377" xr:uid="{0C75DE68-AEE4-432A-BD20-248CAB73783A}"/>
    <cellStyle name="Normal 23 9 3" xfId="15378" xr:uid="{E7A78D27-81BA-4A6E-8D9C-5A0E014EBBE5}"/>
    <cellStyle name="Normal 24" xfId="15379" xr:uid="{233DF742-6A90-4E66-B061-6C2667391ED6}"/>
    <cellStyle name="Normal 24 10" xfId="15380" xr:uid="{DF742264-D347-452A-BC20-42FDCFA8BF3E}"/>
    <cellStyle name="Normal 24 10 2" xfId="15381" xr:uid="{A40C9800-8BC6-4731-AA97-BA0326DD1E4B}"/>
    <cellStyle name="Normal 24 10 3" xfId="15382" xr:uid="{93889713-F809-4A3D-89C9-BEA537AC6697}"/>
    <cellStyle name="Normal 24 11" xfId="15383" xr:uid="{2841F9DB-060E-4C9E-9B7C-F3249B0C15AB}"/>
    <cellStyle name="Normal 24 11 2" xfId="15384" xr:uid="{6F7C8870-8BC0-4C8F-BCAE-E2C38359009C}"/>
    <cellStyle name="Normal 24 11 3" xfId="15385" xr:uid="{2DEC9AD2-75D6-4EEE-9139-153590660739}"/>
    <cellStyle name="Normal 24 12" xfId="15386" xr:uid="{677ABC1C-3360-49A2-90E2-AD6605E2A76E}"/>
    <cellStyle name="Normal 24 12 2" xfId="15387" xr:uid="{92E8CC68-D111-45D1-92D1-512B6FB50B55}"/>
    <cellStyle name="Normal 24 12 3" xfId="15388" xr:uid="{B81F4EB0-9330-4341-A60A-6B5204F2E9AF}"/>
    <cellStyle name="Normal 24 13" xfId="15389" xr:uid="{203C7A96-0FEA-40C9-AE30-A2A7FE7D0EFE}"/>
    <cellStyle name="Normal 24 13 2" xfId="15390" xr:uid="{3839B81A-F39E-4787-8836-1DB293BB8886}"/>
    <cellStyle name="Normal 24 13 3" xfId="15391" xr:uid="{7EC11AFD-763B-4102-AB4D-4132044A0790}"/>
    <cellStyle name="Normal 24 14" xfId="15392" xr:uid="{7AC9EF64-B86A-402C-996C-F531936C6D5B}"/>
    <cellStyle name="Normal 24 14 2" xfId="15393" xr:uid="{75CF8836-B774-4776-8EF9-D401AE22F69B}"/>
    <cellStyle name="Normal 24 14 3" xfId="15394" xr:uid="{7C11A571-F7E2-481E-91C7-CC5E14E14A6B}"/>
    <cellStyle name="Normal 24 15" xfId="15395" xr:uid="{B25E5D7B-2AB5-45F2-A587-66122D51F048}"/>
    <cellStyle name="Normal 24 16" xfId="15396" xr:uid="{48F5A488-104F-4BA7-9645-3C132D2D643D}"/>
    <cellStyle name="Normal 24 17" xfId="15397" xr:uid="{58D0A42C-7DA7-40DD-9AE9-4C1ED83EE8BC}"/>
    <cellStyle name="Normal 24 18" xfId="15398" xr:uid="{D7389C42-1FF5-47ED-9E6D-D80147D5D1E2}"/>
    <cellStyle name="Normal 24 18 2" xfId="15399" xr:uid="{F6B2E72A-8401-4EB7-BC36-475732971698}"/>
    <cellStyle name="Normal 24 18 2 2" xfId="15400" xr:uid="{487ED301-7B64-4080-A11D-9B631FB73E04}"/>
    <cellStyle name="Normal 24 18 3" xfId="15401" xr:uid="{73DC857D-41FC-4A84-841A-B13E64DC2AD4}"/>
    <cellStyle name="Normal 24 18 3 2" xfId="15402" xr:uid="{49F77B63-EE0F-4082-A34D-732FB0453CFB}"/>
    <cellStyle name="Normal 24 18 4" xfId="15403" xr:uid="{6D4D527B-3FB8-4DE1-BF23-BDE89F843568}"/>
    <cellStyle name="Normal 24 19" xfId="15404" xr:uid="{63D95789-C654-41F2-A3EC-6A2AA946ED20}"/>
    <cellStyle name="Normal 24 19 2" xfId="15405" xr:uid="{23E5C7B7-EF13-4CF5-BD8F-1012B1670380}"/>
    <cellStyle name="Normal 24 19 2 2" xfId="15406" xr:uid="{7B0250B7-49FE-447D-A6A8-DA23FA4BF070}"/>
    <cellStyle name="Normal 24 19 3" xfId="15407" xr:uid="{12FBFA49-B832-4C1F-9DD4-9D237BC96F21}"/>
    <cellStyle name="Normal 24 19 3 2" xfId="15408" xr:uid="{2963A50B-6CF8-4461-82AA-74B5EF206DA5}"/>
    <cellStyle name="Normal 24 19 4" xfId="15409" xr:uid="{4A11148D-9399-42C0-8EA2-30120AE7AA7C}"/>
    <cellStyle name="Normal 24 2" xfId="15410" xr:uid="{21B665C7-FE9F-4DFB-B44F-697BC799FD56}"/>
    <cellStyle name="Normal 24 2 10" xfId="15411" xr:uid="{0DCF7607-1840-4A1F-A3DE-29DE77C36F54}"/>
    <cellStyle name="Normal 24 2 11" xfId="15412" xr:uid="{DBD3C641-B2C3-4982-BC90-BE405738C36B}"/>
    <cellStyle name="Normal 24 2 11 2" xfId="15413" xr:uid="{70097662-237A-49AF-8EE1-EFFB32FF9B22}"/>
    <cellStyle name="Normal 24 2 11 2 2" xfId="15414" xr:uid="{EF4E50B4-5DD5-4D7C-BDE3-48A83629D2A8}"/>
    <cellStyle name="Normal 24 2 11 3" xfId="15415" xr:uid="{7A495F0B-962D-4BC4-B475-AF02F2664966}"/>
    <cellStyle name="Normal 24 2 11 3 2" xfId="15416" xr:uid="{2BCF1909-E710-4A59-A36B-7331238A20BF}"/>
    <cellStyle name="Normal 24 2 11 4" xfId="15417" xr:uid="{E1323783-1114-4DAB-AC56-7F170A6A7D80}"/>
    <cellStyle name="Normal 24 2 12" xfId="15418" xr:uid="{68A11FB8-2194-453C-83F1-74CA03E71514}"/>
    <cellStyle name="Normal 24 2 12 2" xfId="15419" xr:uid="{05D863EA-6612-4B4B-890B-12451242FA24}"/>
    <cellStyle name="Normal 24 2 12 2 2" xfId="15420" xr:uid="{DA001CD8-5A47-4461-8446-1D9B75BB444A}"/>
    <cellStyle name="Normal 24 2 12 3" xfId="15421" xr:uid="{CFA0E722-FD5A-4270-B6F4-E84946D56F9F}"/>
    <cellStyle name="Normal 24 2 12 3 2" xfId="15422" xr:uid="{C22C4539-C99A-4F32-970B-F48F2B504211}"/>
    <cellStyle name="Normal 24 2 12 4" xfId="15423" xr:uid="{8E38AF72-0F10-4DF5-821F-A8F1197EC442}"/>
    <cellStyle name="Normal 24 2 13" xfId="15424" xr:uid="{E72724E1-213D-481F-B9AC-7D250FB5A52F}"/>
    <cellStyle name="Normal 24 2 13 2" xfId="15425" xr:uid="{73343384-C0DD-4380-B07C-72449B31CB6C}"/>
    <cellStyle name="Normal 24 2 14" xfId="15426" xr:uid="{33F66F77-570E-41FE-9205-FAD2E5124CB5}"/>
    <cellStyle name="Normal 24 2 14 2" xfId="15427" xr:uid="{0CB8C1F6-491C-4648-ABE4-D129B9ED4140}"/>
    <cellStyle name="Normal 24 2 15" xfId="15428" xr:uid="{DFFA093A-D96B-48A8-9EDC-434432589FBF}"/>
    <cellStyle name="Normal 24 2 2" xfId="15429" xr:uid="{0926BF6A-46E9-431B-9AC5-6C9563312466}"/>
    <cellStyle name="Normal 24 2 2 2" xfId="15430" xr:uid="{D8145F7F-BA7C-4F6D-8628-974FFF7A1551}"/>
    <cellStyle name="Normal 24 2 2 2 2" xfId="15431" xr:uid="{C301B938-1ACE-49AA-A257-CFCDBE23EB7F}"/>
    <cellStyle name="Normal 24 2 2 2 3" xfId="15432" xr:uid="{48AAF144-6DED-4C65-8B76-575F6042784C}"/>
    <cellStyle name="Normal 24 2 2 2 3 2" xfId="15433" xr:uid="{CD7ADCD0-53AE-4556-8322-32AA2E889009}"/>
    <cellStyle name="Normal 24 2 2 2 3 2 2" xfId="15434" xr:uid="{1719B866-5DF3-4872-B7FD-E325C60A90A7}"/>
    <cellStyle name="Normal 24 2 2 2 3 3" xfId="15435" xr:uid="{CE4FC034-2B86-45C9-B4E9-D1628DA909E1}"/>
    <cellStyle name="Normal 24 2 2 2 3 3 2" xfId="15436" xr:uid="{B8C4D8EE-63AA-429B-9362-5D4096697582}"/>
    <cellStyle name="Normal 24 2 2 2 3 4" xfId="15437" xr:uid="{A282ACF0-A517-450D-888C-B18951A6BF21}"/>
    <cellStyle name="Normal 24 2 2 2 4" xfId="15438" xr:uid="{DA589B57-FEC2-48F6-AACD-ACB1E830A6E5}"/>
    <cellStyle name="Normal 24 2 2 2 4 2" xfId="15439" xr:uid="{519C0BD5-1CD3-4FF7-8EEA-400A709475CA}"/>
    <cellStyle name="Normal 24 2 2 2 4 2 2" xfId="15440" xr:uid="{9CE95D20-5FC6-4E01-A5B3-85008FB5562A}"/>
    <cellStyle name="Normal 24 2 2 2 4 3" xfId="15441" xr:uid="{8B7D0570-12B4-47BB-B08B-DBA763707994}"/>
    <cellStyle name="Normal 24 2 2 2 4 3 2" xfId="15442" xr:uid="{FA3E8123-6620-4C8D-9C72-A62F7AF2AE53}"/>
    <cellStyle name="Normal 24 2 2 2 4 4" xfId="15443" xr:uid="{9CE637BB-1CA9-42EF-83BF-0DF7F0B41CF4}"/>
    <cellStyle name="Normal 24 2 2 2 5" xfId="15444" xr:uid="{B34638CD-FCF4-40C0-8080-F55560CA32B9}"/>
    <cellStyle name="Normal 24 2 2 2 5 2" xfId="15445" xr:uid="{8ED43419-90A2-45EE-9066-4918649CECE0}"/>
    <cellStyle name="Normal 24 2 2 2 6" xfId="15446" xr:uid="{88C149E1-3230-4BDF-95DB-3D53EBE96B11}"/>
    <cellStyle name="Normal 24 2 2 2 6 2" xfId="15447" xr:uid="{708E1BAB-13FE-41AA-9EEE-2BD67820900E}"/>
    <cellStyle name="Normal 24 2 2 2 7" xfId="15448" xr:uid="{8E643E60-305E-4479-87A7-D3851F13229D}"/>
    <cellStyle name="Normal 24 2 2 3" xfId="15449" xr:uid="{1334163B-CF39-4DDF-96DB-97A5D5D04287}"/>
    <cellStyle name="Normal 24 2 2 3 2" xfId="15450" xr:uid="{08F977C1-05E8-4813-B7B2-29173FCBBBAE}"/>
    <cellStyle name="Normal 24 2 2 4" xfId="15451" xr:uid="{A8BF81FE-EF5E-4949-8998-F4C65C37E3C1}"/>
    <cellStyle name="Normal 24 2 2 4 2" xfId="15452" xr:uid="{B4524A96-B3E9-4D1B-9BAA-53982AB0FEF0}"/>
    <cellStyle name="Normal 24 2 2 4 2 2" xfId="15453" xr:uid="{B3658BB8-5543-4E96-AF71-9B0CCC11A5A0}"/>
    <cellStyle name="Normal 24 2 2 4 3" xfId="15454" xr:uid="{528B2B0D-3F16-40FA-A572-3026A1E2E2F2}"/>
    <cellStyle name="Normal 24 2 2 4 3 2" xfId="15455" xr:uid="{AA935CEB-A99C-4A8A-9453-37ED0AECCA13}"/>
    <cellStyle name="Normal 24 2 2 4 4" xfId="15456" xr:uid="{24BA3174-C6F8-45EC-99CB-A31ECAC13FA7}"/>
    <cellStyle name="Normal 24 2 2 5" xfId="15457" xr:uid="{60F33514-F368-430A-9E7C-C0FCD1686987}"/>
    <cellStyle name="Normal 24 2 2 5 2" xfId="15458" xr:uid="{E6D362BF-E699-4FD3-9BB6-BFB23B996052}"/>
    <cellStyle name="Normal 24 2 2 5 2 2" xfId="15459" xr:uid="{4498CBDB-AD7A-4349-B323-09F87A02824A}"/>
    <cellStyle name="Normal 24 2 2 5 3" xfId="15460" xr:uid="{84B72A3E-9C15-4C33-AF27-960F0DE59264}"/>
    <cellStyle name="Normal 24 2 2 5 3 2" xfId="15461" xr:uid="{20BD6917-E764-4B22-BD8D-4C9E23DD27A4}"/>
    <cellStyle name="Normal 24 2 2 5 4" xfId="15462" xr:uid="{55B9DEB6-9D0B-4602-93A8-45431698BFAA}"/>
    <cellStyle name="Normal 24 2 2 6" xfId="15463" xr:uid="{9BC22449-F4E1-4E50-835A-AFEF9D9D7319}"/>
    <cellStyle name="Normal 24 2 2 6 2" xfId="15464" xr:uid="{0CDD28EA-EC04-4151-B660-533BE772BC6D}"/>
    <cellStyle name="Normal 24 2 2 7" xfId="15465" xr:uid="{8AF1FA06-4F9D-4297-8FA7-89CF1178A7C8}"/>
    <cellStyle name="Normal 24 2 2 7 2" xfId="15466" xr:uid="{84DFBE3F-EDF3-42A8-94DC-410230C37552}"/>
    <cellStyle name="Normal 24 2 2 8" xfId="15467" xr:uid="{4FC1DA8C-9602-4C48-80BC-4C504676A6ED}"/>
    <cellStyle name="Normal 24 2 3" xfId="15468" xr:uid="{195A9C67-B199-4B66-9E57-80F4D663DCDA}"/>
    <cellStyle name="Normal 24 2 3 2" xfId="15469" xr:uid="{4B69F525-E99B-440A-AEC8-9FE3184071BE}"/>
    <cellStyle name="Normal 24 2 3 2 2" xfId="15470" xr:uid="{4C3F5EBA-4D5D-4903-BE57-2597574DF2A7}"/>
    <cellStyle name="Normal 24 2 3 3" xfId="15471" xr:uid="{30BB84E1-BEEF-4084-BC88-5D8C324D8347}"/>
    <cellStyle name="Normal 24 2 3 3 2" xfId="15472" xr:uid="{5D9119C1-206E-4C38-900E-CD1505906F49}"/>
    <cellStyle name="Normal 24 2 3 3 2 2" xfId="15473" xr:uid="{6C33827B-E841-4B5B-B560-BBF6BC6E17EB}"/>
    <cellStyle name="Normal 24 2 3 3 3" xfId="15474" xr:uid="{8856A82B-6E9E-4C68-B70C-FD4FA97C6B88}"/>
    <cellStyle name="Normal 24 2 3 3 3 2" xfId="15475" xr:uid="{B8FD72C0-F3C9-41F8-8859-80F771DB09FD}"/>
    <cellStyle name="Normal 24 2 3 3 4" xfId="15476" xr:uid="{3C186E3E-A7F1-41E8-9FCC-4ACD5C199320}"/>
    <cellStyle name="Normal 24 2 3 4" xfId="15477" xr:uid="{7716DCF5-F263-4F2B-B365-6EF74A138E82}"/>
    <cellStyle name="Normal 24 2 3 4 2" xfId="15478" xr:uid="{B0575171-CAFC-4CB7-BABC-D437AADA8B3A}"/>
    <cellStyle name="Normal 24 2 3 4 2 2" xfId="15479" xr:uid="{0C426C4F-336F-46FD-8C47-AB244884C3D2}"/>
    <cellStyle name="Normal 24 2 3 4 3" xfId="15480" xr:uid="{B7C6DB14-1D7D-416D-AE8B-9D22050C289F}"/>
    <cellStyle name="Normal 24 2 3 4 3 2" xfId="15481" xr:uid="{344902E1-4B96-4B90-A078-9B8F97530EC2}"/>
    <cellStyle name="Normal 24 2 3 4 4" xfId="15482" xr:uid="{4C2AB287-968D-4359-A718-3337761A25B9}"/>
    <cellStyle name="Normal 24 2 3 5" xfId="15483" xr:uid="{114C58C2-A39A-4AAC-B327-8548E09E7C4E}"/>
    <cellStyle name="Normal 24 2 3 5 2" xfId="15484" xr:uid="{454BFEBF-D0C1-43B1-9D1E-6337FE216E29}"/>
    <cellStyle name="Normal 24 2 3 6" xfId="15485" xr:uid="{AE13D029-EA3F-4E3C-8956-7EF77F40F736}"/>
    <cellStyle name="Normal 24 2 3 6 2" xfId="15486" xr:uid="{B714BC0C-0A2D-435E-8EFD-67D1C86D3FA1}"/>
    <cellStyle name="Normal 24 2 3 7" xfId="15487" xr:uid="{B2F3DB05-B654-4266-85AC-9959E9240DC4}"/>
    <cellStyle name="Normal 24 2 4" xfId="15488" xr:uid="{1FF1D5B8-BDBE-41F0-83B7-C34FF8842D7A}"/>
    <cellStyle name="Normal 24 2 4 2" xfId="15489" xr:uid="{65334896-6051-4E30-8719-353C6D840D75}"/>
    <cellStyle name="Normal 24 2 5" xfId="15490" xr:uid="{81817569-BFA8-4DF7-BA45-5041B97DCEA5}"/>
    <cellStyle name="Normal 24 2 6" xfId="15491" xr:uid="{F0C1186C-0C02-40FB-89AF-DD966238CCCC}"/>
    <cellStyle name="Normal 24 2 7" xfId="15492" xr:uid="{E2D19852-4BBA-4399-810F-9FDF46A20807}"/>
    <cellStyle name="Normal 24 2 8" xfId="15493" xr:uid="{59A255F9-38C6-4F55-83D5-29A49893B765}"/>
    <cellStyle name="Normal 24 2 9" xfId="15494" xr:uid="{E7AA8A5C-CE01-4F3F-9886-4D91C2A125F7}"/>
    <cellStyle name="Normal 24 20" xfId="15495" xr:uid="{AA637F2C-855D-4651-9072-1AF1EFE6C7F4}"/>
    <cellStyle name="Normal 24 20 2" xfId="15496" xr:uid="{3779A830-EC56-4041-ADE1-B5FB006C481D}"/>
    <cellStyle name="Normal 24 21" xfId="15497" xr:uid="{EB1D410F-28D9-4448-ACD7-87AB765085D3}"/>
    <cellStyle name="Normal 24 21 2" xfId="15498" xr:uid="{E81687A3-FD8F-4B9D-BA9B-65B0066F8B3C}"/>
    <cellStyle name="Normal 24 22" xfId="15499" xr:uid="{F2FC7E7C-34D4-4715-B244-D0E031778042}"/>
    <cellStyle name="Normal 24 3" xfId="15500" xr:uid="{614D6F28-DF63-469F-B1C0-CA74DFF7EDA4}"/>
    <cellStyle name="Normal 24 3 2" xfId="15501" xr:uid="{0F4D303F-9E91-475E-A4D4-8187444D3240}"/>
    <cellStyle name="Normal 24 3 2 2" xfId="15502" xr:uid="{40CA6EA7-D46F-44C5-AA42-CC0B6809A3DD}"/>
    <cellStyle name="Normal 24 3 2 2 2" xfId="15503" xr:uid="{37C7385B-85AF-4044-BBB3-4C6FEC15E2CE}"/>
    <cellStyle name="Normal 24 3 2 2 2 2" xfId="15504" xr:uid="{33026497-7B54-46F4-8F5F-377369D833E7}"/>
    <cellStyle name="Normal 24 3 2 2 3" xfId="15505" xr:uid="{FAC36DF3-6C0E-43C7-9AE9-28BC80C66B87}"/>
    <cellStyle name="Normal 24 3 2 2 3 2" xfId="15506" xr:uid="{7891C81A-D40A-467E-8ECA-507D03EC57A6}"/>
    <cellStyle name="Normal 24 3 2 2 4" xfId="15507" xr:uid="{90B308D6-BC79-4473-8999-17FD60F296A2}"/>
    <cellStyle name="Normal 24 3 2 3" xfId="15508" xr:uid="{6977D8E7-E780-437B-942F-E3F41320E07A}"/>
    <cellStyle name="Normal 24 3 2 3 2" xfId="15509" xr:uid="{3562670B-11F4-4D3B-837B-9EC712339182}"/>
    <cellStyle name="Normal 24 3 2 3 2 2" xfId="15510" xr:uid="{EE4CC114-0D35-4ADC-808C-C9315F9359F1}"/>
    <cellStyle name="Normal 24 3 2 3 3" xfId="15511" xr:uid="{EB64D115-9FB7-4B2C-AF0A-4C793458C42C}"/>
    <cellStyle name="Normal 24 3 2 3 3 2" xfId="15512" xr:uid="{2844E76A-B17F-497C-B4F1-B9EB3DA88BF0}"/>
    <cellStyle name="Normal 24 3 2 3 4" xfId="15513" xr:uid="{ECACC1FA-6EBE-4F52-8B79-4541E483CA93}"/>
    <cellStyle name="Normal 24 3 2 4" xfId="15514" xr:uid="{6010CB1F-CDEB-400E-BC45-0509DC97A57F}"/>
    <cellStyle name="Normal 24 3 2 4 2" xfId="15515" xr:uid="{5ED8B035-7777-4FF0-BF92-5341E54CBEDE}"/>
    <cellStyle name="Normal 24 3 2 5" xfId="15516" xr:uid="{B28A5BA5-4074-4FC7-AA33-34716A44634F}"/>
    <cellStyle name="Normal 24 3 2 5 2" xfId="15517" xr:uid="{FF188ABC-8726-4DB1-BB9D-D0540A18913E}"/>
    <cellStyle name="Normal 24 3 2 6" xfId="15518" xr:uid="{7E09C15B-FB34-4507-B256-386271C83804}"/>
    <cellStyle name="Normal 24 3 3" xfId="15519" xr:uid="{C57B8E30-6BA4-4D3D-8CA3-F24F44FD2379}"/>
    <cellStyle name="Normal 24 3 3 2" xfId="15520" xr:uid="{CDDD5C49-464A-4BD1-AC2E-3923FDB80098}"/>
    <cellStyle name="Normal 24 3 4" xfId="15521" xr:uid="{8F637549-F553-4833-B4DA-5A5055C7BC01}"/>
    <cellStyle name="Normal 24 3 4 2" xfId="15522" xr:uid="{3F96975A-BC88-4703-9F6B-5F1ED6272B9F}"/>
    <cellStyle name="Normal 24 3 4 2 2" xfId="15523" xr:uid="{275C0A19-F6C3-4E1E-9374-8EDA6AD23E45}"/>
    <cellStyle name="Normal 24 3 4 3" xfId="15524" xr:uid="{1DDB0C10-5D0A-438C-B99C-3C25633BA217}"/>
    <cellStyle name="Normal 24 3 4 3 2" xfId="15525" xr:uid="{ADD6C7BB-C155-4223-9562-BE9BC7626BC9}"/>
    <cellStyle name="Normal 24 3 4 4" xfId="15526" xr:uid="{37A98F40-0208-4FB8-BFD3-C34782B6E3BC}"/>
    <cellStyle name="Normal 24 3 5" xfId="15527" xr:uid="{5319E62D-F249-4104-B8D1-7199645EB3AC}"/>
    <cellStyle name="Normal 24 3 5 2" xfId="15528" xr:uid="{72D65F6B-47D7-4B82-985C-1EC02574F388}"/>
    <cellStyle name="Normal 24 3 5 2 2" xfId="15529" xr:uid="{B83AC0BC-4B68-4548-A6BF-A9DF06B0BBD9}"/>
    <cellStyle name="Normal 24 3 5 3" xfId="15530" xr:uid="{92A3FB5E-F34E-4176-931E-82809E21E17E}"/>
    <cellStyle name="Normal 24 3 5 3 2" xfId="15531" xr:uid="{65E27E1F-03B1-47D8-9422-79765899B512}"/>
    <cellStyle name="Normal 24 3 5 4" xfId="15532" xr:uid="{F088EDD6-4E7B-4D7F-BAA6-61DA9608D99E}"/>
    <cellStyle name="Normal 24 3 6" xfId="15533" xr:uid="{39F8978B-A7A7-4322-A5A1-6E3D438EF60D}"/>
    <cellStyle name="Normal 24 3 6 2" xfId="15534" xr:uid="{54606E5D-344D-4A45-8F0A-6650D372BE42}"/>
    <cellStyle name="Normal 24 3 7" xfId="15535" xr:uid="{FA0E2AC9-14E6-4F54-906B-3398ADD57647}"/>
    <cellStyle name="Normal 24 3 7 2" xfId="15536" xr:uid="{2DB25F32-DB76-4C2E-AA3D-7B685AD9734D}"/>
    <cellStyle name="Normal 24 3 8" xfId="15537" xr:uid="{82B38931-3BB6-488A-B633-A33AB30DFA60}"/>
    <cellStyle name="Normal 24 4" xfId="15538" xr:uid="{85A91850-CF19-4857-9018-7F1C60E79B42}"/>
    <cellStyle name="Normal 24 4 2" xfId="15539" xr:uid="{E620E240-68C1-4C89-ACB6-E8B2AF9E007F}"/>
    <cellStyle name="Normal 24 4 2 2" xfId="15540" xr:uid="{601DEF0D-CEC1-4F34-84CC-3ED02B3FF850}"/>
    <cellStyle name="Normal 24 4 3" xfId="15541" xr:uid="{9F2B0C61-8F9A-4A7A-879C-F1F5D0CDB92A}"/>
    <cellStyle name="Normal 24 4 4" xfId="15542" xr:uid="{FA35CAB8-94D7-4470-A7CD-3ED2073F847F}"/>
    <cellStyle name="Normal 24 4 4 2" xfId="15543" xr:uid="{85DB84C5-A785-4F9B-92C7-5DEA0275D6DF}"/>
    <cellStyle name="Normal 24 4 4 2 2" xfId="15544" xr:uid="{59F286C7-54E6-4901-B5CF-3C583ABBCC2B}"/>
    <cellStyle name="Normal 24 4 4 3" xfId="15545" xr:uid="{6C08BD06-98BF-4E4F-888D-661A9F82426D}"/>
    <cellStyle name="Normal 24 4 4 3 2" xfId="15546" xr:uid="{40657DA4-06E1-40D0-893D-0B21E6CD529C}"/>
    <cellStyle name="Normal 24 4 4 4" xfId="15547" xr:uid="{9BB34C79-F8E3-4C31-A8DF-5A2C593D1972}"/>
    <cellStyle name="Normal 24 4 5" xfId="15548" xr:uid="{17599559-39BD-4E65-8177-2FA88B7081DE}"/>
    <cellStyle name="Normal 24 4 5 2" xfId="15549" xr:uid="{DF9A0699-D6C6-44C0-A791-31CAFA16E246}"/>
    <cellStyle name="Normal 24 4 5 2 2" xfId="15550" xr:uid="{4A9038CE-A0F0-4CBC-BECA-35CDA865DEE0}"/>
    <cellStyle name="Normal 24 4 5 3" xfId="15551" xr:uid="{73A6B6E8-CBE0-4397-BF97-D4470412A662}"/>
    <cellStyle name="Normal 24 4 5 3 2" xfId="15552" xr:uid="{CA3BE0F7-6C2E-4E6D-9201-5D7B5A8CA5A9}"/>
    <cellStyle name="Normal 24 4 5 4" xfId="15553" xr:uid="{C4C3A5FF-22BA-491B-AE37-2192334E8926}"/>
    <cellStyle name="Normal 24 4 6" xfId="15554" xr:uid="{9DF49B87-CFC8-4851-AACE-6F68B88C3B30}"/>
    <cellStyle name="Normal 24 4 6 2" xfId="15555" xr:uid="{E8AC85DA-3097-4A28-B201-ABA63416B7D5}"/>
    <cellStyle name="Normal 24 4 7" xfId="15556" xr:uid="{5A3D9EAB-4006-4606-8F7E-AB10C2927BA0}"/>
    <cellStyle name="Normal 24 4 7 2" xfId="15557" xr:uid="{0B1187D6-A664-4B21-ADA2-F258552E45F5}"/>
    <cellStyle name="Normal 24 4 8" xfId="15558" xr:uid="{A350FC71-8605-4B4A-BEF6-D8654F5D4E63}"/>
    <cellStyle name="Normal 24 5" xfId="15559" xr:uid="{58DAD1A6-6647-46D4-9CBB-14534B5D644D}"/>
    <cellStyle name="Normal 24 5 2" xfId="15560" xr:uid="{9BF8D795-DCB3-4B58-9DD6-09D061E6ACB2}"/>
    <cellStyle name="Normal 24 5 3" xfId="15561" xr:uid="{7628CFAC-0456-48BB-9948-ADED33E1E475}"/>
    <cellStyle name="Normal 24 5 3 2" xfId="15562" xr:uid="{A9217067-5927-402C-B940-D1EF9FA9B4D8}"/>
    <cellStyle name="Normal 24 5 3 2 2" xfId="15563" xr:uid="{A318F696-9A06-456C-8FA0-D8AB51C9B1E6}"/>
    <cellStyle name="Normal 24 5 3 3" xfId="15564" xr:uid="{ADE9A33D-DC80-40FC-85F6-06BC216FB681}"/>
    <cellStyle name="Normal 24 5 3 3 2" xfId="15565" xr:uid="{0A7D5051-95F1-42B7-A83E-36739B83C389}"/>
    <cellStyle name="Normal 24 5 3 4" xfId="15566" xr:uid="{BCF22083-41FF-4C4C-ADFA-A57A41287B21}"/>
    <cellStyle name="Normal 24 5 4" xfId="15567" xr:uid="{551FB4B0-91F5-4333-89E8-7DAB9FA0FB42}"/>
    <cellStyle name="Normal 24 5 4 2" xfId="15568" xr:uid="{07576E6D-7FF4-49ED-B8BA-98F52DEBB778}"/>
    <cellStyle name="Normal 24 5 4 2 2" xfId="15569" xr:uid="{585A1694-64EC-4772-AF69-448F77C26BAB}"/>
    <cellStyle name="Normal 24 5 4 3" xfId="15570" xr:uid="{7F5EE4C9-682A-487B-B620-7C7C4436D7CD}"/>
    <cellStyle name="Normal 24 5 4 3 2" xfId="15571" xr:uid="{6C2802CC-07EE-4A79-B2B2-AEF8D5D3CDEE}"/>
    <cellStyle name="Normal 24 5 4 4" xfId="15572" xr:uid="{962475A0-439A-484D-A5BA-AA11034D2160}"/>
    <cellStyle name="Normal 24 5 5" xfId="15573" xr:uid="{01308FFB-58A5-4C6B-A4C2-D7BB14314666}"/>
    <cellStyle name="Normal 24 5 5 2" xfId="15574" xr:uid="{CC4E65D0-4D28-4152-94EC-B0BC32EC4347}"/>
    <cellStyle name="Normal 24 5 6" xfId="15575" xr:uid="{49E5B4B8-3D78-42B8-8912-4368A7E5FBB1}"/>
    <cellStyle name="Normal 24 5 6 2" xfId="15576" xr:uid="{8073B4F8-AFCC-4441-842F-AD95351A6D50}"/>
    <cellStyle name="Normal 24 5 7" xfId="15577" xr:uid="{1D65D898-C127-488B-BC74-EA11707AE505}"/>
    <cellStyle name="Normal 24 6" xfId="15578" xr:uid="{1170E932-BC6C-4541-9B63-A984DB04E0A0}"/>
    <cellStyle name="Normal 24 6 2" xfId="15579" xr:uid="{A307A7D8-FBE3-42FC-93AC-CBA7DB3053D9}"/>
    <cellStyle name="Normal 24 7" xfId="15580" xr:uid="{536AB5E9-A6A1-4039-B764-3EE07224F7EE}"/>
    <cellStyle name="Normal 24 8" xfId="15581" xr:uid="{8C906D21-E35F-49BF-A089-54C0F38ACFD6}"/>
    <cellStyle name="Normal 24 8 2" xfId="15582" xr:uid="{1AB23BE6-DDC5-46C6-99F8-DEAA4D207BCE}"/>
    <cellStyle name="Normal 24 8 3" xfId="15583" xr:uid="{ED6E409B-A1ED-4359-96CB-F8C528F3AAF1}"/>
    <cellStyle name="Normal 24 9" xfId="15584" xr:uid="{9952231C-F5DF-4FAA-A6C8-F48013037565}"/>
    <cellStyle name="Normal 24 9 2" xfId="15585" xr:uid="{08524822-5D77-4B7E-A44C-96F3BEEA618F}"/>
    <cellStyle name="Normal 24 9 3" xfId="15586" xr:uid="{580E0C27-96CD-4FDA-81DF-8A555757A2DA}"/>
    <cellStyle name="Normal 25" xfId="15587" xr:uid="{C94B143D-6700-4F62-A1D3-1B03614138F1}"/>
    <cellStyle name="Normal 25 10" xfId="15588" xr:uid="{125853A8-1B18-48F2-A9B8-7680CA878111}"/>
    <cellStyle name="Normal 25 10 2" xfId="15589" xr:uid="{E386C472-5055-4410-AFF8-1197CD3F2188}"/>
    <cellStyle name="Normal 25 10 3" xfId="15590" xr:uid="{814DFCF7-B65D-4375-A3A6-A02A7DD6EAE8}"/>
    <cellStyle name="Normal 25 11" xfId="15591" xr:uid="{18E2B667-E262-4BC9-8267-7C57A253B53B}"/>
    <cellStyle name="Normal 25 11 2" xfId="15592" xr:uid="{A4213266-8880-456B-8A1B-E1010B07947D}"/>
    <cellStyle name="Normal 25 11 3" xfId="15593" xr:uid="{35C72BF2-2A7E-4057-A673-1590617849BD}"/>
    <cellStyle name="Normal 25 12" xfId="15594" xr:uid="{157C0B36-3EC1-4F37-8BF6-DC4B7CDC67AF}"/>
    <cellStyle name="Normal 25 12 2" xfId="15595" xr:uid="{292AFDB8-607A-42F9-9159-D16BA9479396}"/>
    <cellStyle name="Normal 25 12 3" xfId="15596" xr:uid="{CEC42B98-EA0C-4577-9852-DA12245469C2}"/>
    <cellStyle name="Normal 25 13" xfId="15597" xr:uid="{B15A3A0B-E88D-44C0-BCB9-DB0C88ED8926}"/>
    <cellStyle name="Normal 25 13 2" xfId="15598" xr:uid="{7E2CA72C-2D49-489D-AD2B-BA97905C71A4}"/>
    <cellStyle name="Normal 25 13 3" xfId="15599" xr:uid="{CA4BB250-B4E0-45A0-9BC8-E9608A9E3D0F}"/>
    <cellStyle name="Normal 25 14" xfId="15600" xr:uid="{F4445DA5-3145-4068-81F4-814C0C9D28C3}"/>
    <cellStyle name="Normal 25 14 2" xfId="15601" xr:uid="{BD077A82-166A-4013-A786-F61EEF0F5107}"/>
    <cellStyle name="Normal 25 14 3" xfId="15602" xr:uid="{26EF9666-ED75-40BD-8B1A-0B0EB0CA3D74}"/>
    <cellStyle name="Normal 25 15" xfId="15603" xr:uid="{30885E01-3D8D-43B6-8DDF-D537641163E2}"/>
    <cellStyle name="Normal 25 16" xfId="15604" xr:uid="{D70DE26C-2731-4A45-BCAD-FED042BC4250}"/>
    <cellStyle name="Normal 25 17" xfId="15605" xr:uid="{FFA36E24-754B-47D2-9136-BB2CF70EB702}"/>
    <cellStyle name="Normal 25 2" xfId="15606" xr:uid="{80E3859D-D846-44E4-8501-2636142FD2CE}"/>
    <cellStyle name="Normal 25 2 10" xfId="15607" xr:uid="{03F66A86-5813-42FA-A8B7-F533E250BF54}"/>
    <cellStyle name="Normal 25 2 11" xfId="15608" xr:uid="{3890EAD6-545B-4B63-9BE7-299A8E89930E}"/>
    <cellStyle name="Normal 25 2 11 2" xfId="15609" xr:uid="{ECAB6FB8-EA23-4898-B102-1C6196C23716}"/>
    <cellStyle name="Normal 25 2 11 2 2" xfId="15610" xr:uid="{7DCB1CFA-2FCA-4193-B788-14D5D6289644}"/>
    <cellStyle name="Normal 25 2 11 3" xfId="15611" xr:uid="{D9DAEA20-C3A3-482C-A7FA-4D1136C68800}"/>
    <cellStyle name="Normal 25 2 11 3 2" xfId="15612" xr:uid="{18ED7A86-27E6-4237-8C0A-F277A9359691}"/>
    <cellStyle name="Normal 25 2 11 4" xfId="15613" xr:uid="{4112B337-50D6-49D7-8C85-AC032FB70F9B}"/>
    <cellStyle name="Normal 25 2 12" xfId="15614" xr:uid="{2A4AEE2E-313B-47F0-A80B-8888D806CA59}"/>
    <cellStyle name="Normal 25 2 12 2" xfId="15615" xr:uid="{0645B9BF-7263-4B42-B9B9-E266C0A2705E}"/>
    <cellStyle name="Normal 25 2 12 2 2" xfId="15616" xr:uid="{ABFFD848-8913-419E-B239-884D4D1A0E90}"/>
    <cellStyle name="Normal 25 2 12 3" xfId="15617" xr:uid="{BCEDA050-3661-4867-A49E-01B0386ED853}"/>
    <cellStyle name="Normal 25 2 12 3 2" xfId="15618" xr:uid="{8F4C7A09-934A-4EE0-B0D8-B93F6EA6EFE3}"/>
    <cellStyle name="Normal 25 2 12 4" xfId="15619" xr:uid="{2532BFF9-7B7E-4475-BF15-C5C771070BD3}"/>
    <cellStyle name="Normal 25 2 13" xfId="15620" xr:uid="{03EB360F-304F-417A-857F-6451A306E19E}"/>
    <cellStyle name="Normal 25 2 13 2" xfId="15621" xr:uid="{0CE5B474-8729-4364-80BE-8465F4E3F1AB}"/>
    <cellStyle name="Normal 25 2 14" xfId="15622" xr:uid="{3BBA517E-8CBF-4ACC-B38B-96C971EDED17}"/>
    <cellStyle name="Normal 25 2 14 2" xfId="15623" xr:uid="{5F3F33A1-8ACA-40F4-BAE7-7F0254CBF546}"/>
    <cellStyle name="Normal 25 2 15" xfId="15624" xr:uid="{7A01DD25-061B-4579-8BF0-C638A8BBD906}"/>
    <cellStyle name="Normal 25 2 2" xfId="15625" xr:uid="{61F9E0CA-E469-49B0-A10E-E5EBEA10D8B8}"/>
    <cellStyle name="Normal 25 2 2 2" xfId="15626" xr:uid="{DB775126-F569-4460-AFB1-E579FD7BF6B8}"/>
    <cellStyle name="Normal 25 2 2 3" xfId="15627" xr:uid="{80197981-62B3-4FB2-9F76-9A651BA31643}"/>
    <cellStyle name="Normal 25 2 2 4" xfId="15628" xr:uid="{DD026239-D702-4802-9110-5040A51B38DB}"/>
    <cellStyle name="Normal 25 2 2 4 2" xfId="15629" xr:uid="{F5FEEB5E-7416-4DC6-976A-B42F5451C8D7}"/>
    <cellStyle name="Normal 25 2 2 4 2 2" xfId="15630" xr:uid="{B7D0BC45-9556-4BB3-85B5-6B3457B72F4D}"/>
    <cellStyle name="Normal 25 2 2 4 3" xfId="15631" xr:uid="{13083A15-DFB3-4339-9009-87A09FB5A866}"/>
    <cellStyle name="Normal 25 2 2 4 3 2" xfId="15632" xr:uid="{00545983-5B5B-4ACB-B4F6-CE3049D3EF85}"/>
    <cellStyle name="Normal 25 2 2 4 4" xfId="15633" xr:uid="{EDA8A93C-94D4-42DB-A330-F6BD498D7BCD}"/>
    <cellStyle name="Normal 25 2 2 5" xfId="15634" xr:uid="{0840F652-8E03-43BE-A2B8-A2970D49BE02}"/>
    <cellStyle name="Normal 25 2 2 5 2" xfId="15635" xr:uid="{B79E23AD-E43F-4979-B371-84E309EF996F}"/>
    <cellStyle name="Normal 25 2 2 5 2 2" xfId="15636" xr:uid="{DD8480E1-E1F8-4992-BC3B-093294540564}"/>
    <cellStyle name="Normal 25 2 2 5 3" xfId="15637" xr:uid="{D701A9D8-6831-4B1F-87FA-F34274FA9316}"/>
    <cellStyle name="Normal 25 2 2 5 3 2" xfId="15638" xr:uid="{087F0CF8-DDCE-45A6-95BD-4A27D5B60AA9}"/>
    <cellStyle name="Normal 25 2 2 5 4" xfId="15639" xr:uid="{6016E15E-EB56-4D98-9AF5-1EFE4661B06F}"/>
    <cellStyle name="Normal 25 2 2 6" xfId="15640" xr:uid="{F34F43F0-1FF3-48FC-BB62-C874D83C0860}"/>
    <cellStyle name="Normal 25 2 2 6 2" xfId="15641" xr:uid="{309DFA19-CEA7-459A-AE7C-DA307FE61CDD}"/>
    <cellStyle name="Normal 25 2 2 7" xfId="15642" xr:uid="{4E657609-2B61-4DC9-BDA2-B5B7FD209AF5}"/>
    <cellStyle name="Normal 25 2 2 7 2" xfId="15643" xr:uid="{413482F2-0EEA-4177-A614-737C4CD8E98B}"/>
    <cellStyle name="Normal 25 2 2 8" xfId="15644" xr:uid="{B736307D-8469-4378-97AE-69CDDB4B9B90}"/>
    <cellStyle name="Normal 25 2 3" xfId="15645" xr:uid="{92EBC4AB-2750-4B92-9877-9BEEE840B3B4}"/>
    <cellStyle name="Normal 25 2 4" xfId="15646" xr:uid="{C024F2DC-98E2-4ABB-BA30-1319FD3BEA7A}"/>
    <cellStyle name="Normal 25 2 5" xfId="15647" xr:uid="{F8D981D0-EA96-4858-B874-276B7AC24162}"/>
    <cellStyle name="Normal 25 2 6" xfId="15648" xr:uid="{80DBAC06-AB05-494A-ADC1-20319A643A7B}"/>
    <cellStyle name="Normal 25 2 7" xfId="15649" xr:uid="{AB23D765-D5C8-4BB1-BD24-992B9D8CE78A}"/>
    <cellStyle name="Normal 25 2 8" xfId="15650" xr:uid="{287AEB48-AC5D-42A6-B3DE-C94834C70183}"/>
    <cellStyle name="Normal 25 2 9" xfId="15651" xr:uid="{493BEE2A-7491-4726-9AD1-3E480843AE39}"/>
    <cellStyle name="Normal 25 3" xfId="15652" xr:uid="{85A8EF43-C476-4BE0-B724-64B2D9668DFA}"/>
    <cellStyle name="Normal 25 3 2" xfId="15653" xr:uid="{6FE23E19-EC79-4504-A76A-4E4A2677F97F}"/>
    <cellStyle name="Normal 25 3 3" xfId="15654" xr:uid="{2F91A42D-123E-45DF-9E74-79D8BA52E8E8}"/>
    <cellStyle name="Normal 25 3 3 2" xfId="15655" xr:uid="{0F1B9939-6BD0-4343-A8B9-C9C9EEE0DD75}"/>
    <cellStyle name="Normal 25 3 3 2 2" xfId="15656" xr:uid="{C2AD594A-6ED1-47BF-9E35-2DF20D9A4493}"/>
    <cellStyle name="Normal 25 3 3 3" xfId="15657" xr:uid="{D464BC89-EE10-4555-9B82-BB358757958A}"/>
    <cellStyle name="Normal 25 3 3 3 2" xfId="15658" xr:uid="{6C34B553-69D2-4F58-B380-23ADFBE8BE43}"/>
    <cellStyle name="Normal 25 3 3 4" xfId="15659" xr:uid="{859FAC00-9601-4821-B0C8-4037961E4DB4}"/>
    <cellStyle name="Normal 25 3 4" xfId="15660" xr:uid="{D0B7A9D6-1C60-4C1E-AD66-D6AE090020C1}"/>
    <cellStyle name="Normal 25 3 4 2" xfId="15661" xr:uid="{47C6DBF7-FF5D-437A-838A-5C8D8BD2346F}"/>
    <cellStyle name="Normal 25 3 4 2 2" xfId="15662" xr:uid="{E994577B-0396-4BD1-A1B2-6CE3FD5D3B7E}"/>
    <cellStyle name="Normal 25 3 4 3" xfId="15663" xr:uid="{AE6A225B-103B-40A6-90D2-E8D4F2CEB016}"/>
    <cellStyle name="Normal 25 3 4 3 2" xfId="15664" xr:uid="{BBBD0819-1FAF-44D6-AD04-901C5D2D85FB}"/>
    <cellStyle name="Normal 25 3 4 4" xfId="15665" xr:uid="{F713C036-D0D9-459E-83AA-813BE321B728}"/>
    <cellStyle name="Normal 25 3 5" xfId="15666" xr:uid="{E387A732-9DFF-4DA3-A838-55BE33A95C44}"/>
    <cellStyle name="Normal 25 3 5 2" xfId="15667" xr:uid="{EA51951F-57F3-4005-B419-E61A7FAEF1B5}"/>
    <cellStyle name="Normal 25 3 6" xfId="15668" xr:uid="{4953ED09-6C0A-4243-A182-BF957E82D802}"/>
    <cellStyle name="Normal 25 3 6 2" xfId="15669" xr:uid="{3969F90E-8D0F-4107-BA61-68E77F7AC28F}"/>
    <cellStyle name="Normal 25 3 7" xfId="15670" xr:uid="{7991B8F7-CA65-49B3-9461-F486F979C623}"/>
    <cellStyle name="Normal 25 4" xfId="15671" xr:uid="{43F31FC0-A57E-49C2-99A8-0FE652FA637E}"/>
    <cellStyle name="Normal 25 4 2" xfId="15672" xr:uid="{AF3C0EEF-CE7F-4A27-A422-37CEFE67C6A9}"/>
    <cellStyle name="Normal 25 5" xfId="15673" xr:uid="{F4C27A80-F654-4062-847F-1AAD3B7BA71A}"/>
    <cellStyle name="Normal 25 5 2" xfId="15674" xr:uid="{CC6ACB75-0A84-4CDE-9656-F22786A31A47}"/>
    <cellStyle name="Normal 25 5 3" xfId="15675" xr:uid="{490A8AEF-C3E6-4DCD-9E8A-B76C9AFA604F}"/>
    <cellStyle name="Normal 25 5 3 2" xfId="15676" xr:uid="{AB8D19F4-2AA4-43AA-86D7-DA13A25D01ED}"/>
    <cellStyle name="Normal 25 5 3 2 2" xfId="15677" xr:uid="{CE0F118D-FB80-427B-BED3-0620F3BFC759}"/>
    <cellStyle name="Normal 25 5 3 3" xfId="15678" xr:uid="{716E426A-95C4-437C-A2E4-6FBBF11A3A04}"/>
    <cellStyle name="Normal 25 5 3 3 2" xfId="15679" xr:uid="{E14B2AE0-5480-472D-8A53-7A6BC6881B2E}"/>
    <cellStyle name="Normal 25 5 3 4" xfId="15680" xr:uid="{819A4B41-7514-48BC-AB03-D215D7A45495}"/>
    <cellStyle name="Normal 25 5 4" xfId="15681" xr:uid="{E272F56D-4E50-4481-9C70-F7B78B64B58F}"/>
    <cellStyle name="Normal 25 5 4 2" xfId="15682" xr:uid="{8648B766-978F-493E-A18A-E13F256718F2}"/>
    <cellStyle name="Normal 25 5 4 2 2" xfId="15683" xr:uid="{B2BDFBB9-F0FD-468A-86B8-6D51F8B1CBD9}"/>
    <cellStyle name="Normal 25 5 4 3" xfId="15684" xr:uid="{DE8AA1D3-7B55-41F1-BC9F-CFFC7E56A46A}"/>
    <cellStyle name="Normal 25 5 4 3 2" xfId="15685" xr:uid="{764D28DC-BAC7-4DA0-B668-AA53E72733E0}"/>
    <cellStyle name="Normal 25 5 4 4" xfId="15686" xr:uid="{D2F1D088-2D15-48BE-963D-26B4048A8628}"/>
    <cellStyle name="Normal 25 5 5" xfId="15687" xr:uid="{BEEDC7D9-F1B9-465A-AC5D-7B51D12A94CD}"/>
    <cellStyle name="Normal 25 5 5 2" xfId="15688" xr:uid="{7E44254F-75DF-45D5-9905-5B5A4E3DC35E}"/>
    <cellStyle name="Normal 25 5 6" xfId="15689" xr:uid="{84CA8835-ACFA-4AE9-86E2-89E68B2CD287}"/>
    <cellStyle name="Normal 25 5 6 2" xfId="15690" xr:uid="{65B8CD8D-4BE9-45B5-A6FC-E4EE6CB0A17B}"/>
    <cellStyle name="Normal 25 5 7" xfId="15691" xr:uid="{CE5E2F94-AA9E-461E-9064-95766EEAA5D7}"/>
    <cellStyle name="Normal 25 6" xfId="15692" xr:uid="{DFEB67A9-BD8C-41F6-A9BC-27EB9F4B0F3E}"/>
    <cellStyle name="Normal 25 7" xfId="15693" xr:uid="{D33E42D8-5972-44A2-ACC6-3C37A4389B2F}"/>
    <cellStyle name="Normal 25 8" xfId="15694" xr:uid="{F9B84815-C09C-4959-8565-C6F0281BE8EA}"/>
    <cellStyle name="Normal 25 8 2" xfId="15695" xr:uid="{D1D833FC-CB1B-40A2-B165-3F60A2F9C81B}"/>
    <cellStyle name="Normal 25 8 3" xfId="15696" xr:uid="{89A7DF0B-401B-40CE-94AD-87BF155AC248}"/>
    <cellStyle name="Normal 25 9" xfId="15697" xr:uid="{D53665FD-7199-46B5-ACF7-7F18D5273415}"/>
    <cellStyle name="Normal 25 9 2" xfId="15698" xr:uid="{E9EF7FF6-434F-47EE-8500-C639E8E65F75}"/>
    <cellStyle name="Normal 25 9 3" xfId="15699" xr:uid="{EE7F55DF-CCF0-40EC-B56A-63A60AE3953C}"/>
    <cellStyle name="Normal 26" xfId="15700" xr:uid="{5C92706F-E767-438C-A7EE-4CB9D6A9EE13}"/>
    <cellStyle name="Normal 26 10" xfId="15701" xr:uid="{55DA38ED-5E15-4D5C-BB60-54D75C35CC05}"/>
    <cellStyle name="Normal 26 10 2" xfId="15702" xr:uid="{6C6E0D48-B2C5-4E18-BADE-434A19C893F8}"/>
    <cellStyle name="Normal 26 10 3" xfId="15703" xr:uid="{4CC77EBB-6FB4-4C2D-815B-CDFEA38EA77E}"/>
    <cellStyle name="Normal 26 11" xfId="15704" xr:uid="{ACDC3780-FE1F-47AC-A4FA-9F1F0167B2DE}"/>
    <cellStyle name="Normal 26 11 2" xfId="15705" xr:uid="{9296DEE0-E5D9-41B3-92DF-19E0372CCFC2}"/>
    <cellStyle name="Normal 26 11 3" xfId="15706" xr:uid="{36B281DA-83DE-43FD-9022-6F1281F450F0}"/>
    <cellStyle name="Normal 26 12" xfId="15707" xr:uid="{2BE857A9-7884-4E1B-B7CB-DD9AA7FB8F0E}"/>
    <cellStyle name="Normal 26 12 2" xfId="15708" xr:uid="{99C318EA-8914-4846-8B93-DDA8DBA53F0E}"/>
    <cellStyle name="Normal 26 12 3" xfId="15709" xr:uid="{84227844-12BE-41C9-981A-E12A788C4E67}"/>
    <cellStyle name="Normal 26 13" xfId="15710" xr:uid="{90D54BBA-D8CC-4BCA-8E36-D8694B011A3C}"/>
    <cellStyle name="Normal 26 13 2" xfId="15711" xr:uid="{61659936-C94A-4673-9CCC-A4BA9A02170C}"/>
    <cellStyle name="Normal 26 13 3" xfId="15712" xr:uid="{E8B134DA-1DCC-47D1-8462-96B6B791CD73}"/>
    <cellStyle name="Normal 26 14" xfId="15713" xr:uid="{F31F4F1E-6270-49C2-99E5-51AF341CBE16}"/>
    <cellStyle name="Normal 26 14 2" xfId="15714" xr:uid="{7A09D89A-993A-48DB-BD54-A05387D35115}"/>
    <cellStyle name="Normal 26 14 3" xfId="15715" xr:uid="{70D0FC86-5012-46F5-A07C-2E5910C6B2EF}"/>
    <cellStyle name="Normal 26 15" xfId="15716" xr:uid="{695422A5-88B2-414C-8C71-A7E76D0E52EC}"/>
    <cellStyle name="Normal 26 16" xfId="15717" xr:uid="{F042668A-2418-48D9-8C6A-888221850AC1}"/>
    <cellStyle name="Normal 26 17" xfId="15718" xr:uid="{66C27E38-DE5F-4809-B3E4-A3DE1328C99A}"/>
    <cellStyle name="Normal 26 18" xfId="15719" xr:uid="{AA340D97-0331-426B-B889-A1850117F07D}"/>
    <cellStyle name="Normal 26 18 2" xfId="15720" xr:uid="{F25EE006-7B2B-4335-B654-DD426AD106E1}"/>
    <cellStyle name="Normal 26 18 2 2" xfId="15721" xr:uid="{E37EEC3B-9FB0-4437-AE48-E518C6C8EC27}"/>
    <cellStyle name="Normal 26 18 3" xfId="15722" xr:uid="{4601E591-C7F2-4CD6-A3E9-C3A0071B2281}"/>
    <cellStyle name="Normal 26 18 3 2" xfId="15723" xr:uid="{BC82A0FE-14F1-4E17-844A-A1F13C173A10}"/>
    <cellStyle name="Normal 26 18 4" xfId="15724" xr:uid="{1BB10387-2D4B-4E1F-A9A7-01B0168A083A}"/>
    <cellStyle name="Normal 26 19" xfId="15725" xr:uid="{57FDEAC9-A8BE-4FA2-A093-A505E0736AD9}"/>
    <cellStyle name="Normal 26 19 2" xfId="15726" xr:uid="{06DB2446-8418-49D8-AC31-7D97AD4A296B}"/>
    <cellStyle name="Normal 26 19 2 2" xfId="15727" xr:uid="{6ABFCCC1-2DA7-454E-82FE-3DDF9AC48773}"/>
    <cellStyle name="Normal 26 19 3" xfId="15728" xr:uid="{67E2C5F6-6B03-49F4-AFD6-6FB874C3ABBD}"/>
    <cellStyle name="Normal 26 19 3 2" xfId="15729" xr:uid="{186FF4C2-572C-473D-B7D5-30334A4F9699}"/>
    <cellStyle name="Normal 26 19 4" xfId="15730" xr:uid="{28A4B1CC-B5B4-4EAC-B730-0A7A8D4A0A84}"/>
    <cellStyle name="Normal 26 2" xfId="15731" xr:uid="{4F37E013-2E13-48D0-9DD0-2C857587F5FC}"/>
    <cellStyle name="Normal 26 2 2" xfId="15732" xr:uid="{F4B47D0A-EA9C-443A-959D-97039C1365D7}"/>
    <cellStyle name="Normal 26 2 2 2" xfId="15733" xr:uid="{DEDFC359-B63A-4B01-8E38-EDE9B8AB0B0F}"/>
    <cellStyle name="Normal 26 2 2 3" xfId="15734" xr:uid="{F8935F0D-0079-4A68-90DD-CEA36555DB16}"/>
    <cellStyle name="Normal 26 2 2 4" xfId="15735" xr:uid="{C35A8F47-7812-44ED-9A31-641CFA565284}"/>
    <cellStyle name="Normal 26 2 2 4 2" xfId="15736" xr:uid="{23809E27-E89F-4738-99BB-A2C3724F7CD9}"/>
    <cellStyle name="Normal 26 2 2 4 2 2" xfId="15737" xr:uid="{92F8A15B-3D4F-448B-ADE2-BAFF57FA3AF2}"/>
    <cellStyle name="Normal 26 2 2 4 3" xfId="15738" xr:uid="{2ED0FF75-9B39-4415-A411-EFCAB1EC6DB5}"/>
    <cellStyle name="Normal 26 2 2 4 3 2" xfId="15739" xr:uid="{8D9CCBF4-CBB5-4C6E-966C-2C19CD47E348}"/>
    <cellStyle name="Normal 26 2 2 4 4" xfId="15740" xr:uid="{B3B49BB6-D0FD-4E8E-B4AE-9C09737DB3CC}"/>
    <cellStyle name="Normal 26 2 2 5" xfId="15741" xr:uid="{E7B72F23-F428-4BAA-9035-E9442A9DD9BA}"/>
    <cellStyle name="Normal 26 2 2 5 2" xfId="15742" xr:uid="{24F27350-EF07-447F-8999-87F41A2C5111}"/>
    <cellStyle name="Normal 26 2 2 5 2 2" xfId="15743" xr:uid="{201504A1-53A6-4DB1-B919-7A238EB7166E}"/>
    <cellStyle name="Normal 26 2 2 5 3" xfId="15744" xr:uid="{989F8DD8-16DE-4FF6-9030-A08DFD90C86D}"/>
    <cellStyle name="Normal 26 2 2 5 3 2" xfId="15745" xr:uid="{1A74F0D5-5F34-42BF-A52E-14A343CDE301}"/>
    <cellStyle name="Normal 26 2 2 5 4" xfId="15746" xr:uid="{5DEE71AB-29A3-4BF4-BB15-DEF09E60DF7E}"/>
    <cellStyle name="Normal 26 2 2 6" xfId="15747" xr:uid="{53A193EA-F665-43A0-9528-B1F63DE3E16A}"/>
    <cellStyle name="Normal 26 2 2 6 2" xfId="15748" xr:uid="{85CAAACD-17BB-4AC4-8D59-522480C591D3}"/>
    <cellStyle name="Normal 26 2 2 7" xfId="15749" xr:uid="{028B0C2C-4103-49B0-8520-B2559CF7F279}"/>
    <cellStyle name="Normal 26 2 2 7 2" xfId="15750" xr:uid="{EF702F1C-66CA-43CC-BEB7-8AB0CD773936}"/>
    <cellStyle name="Normal 26 2 2 8" xfId="15751" xr:uid="{438AE428-2176-44B8-9729-D7E505DD72F4}"/>
    <cellStyle name="Normal 26 2 3" xfId="15752" xr:uid="{46E6F3BB-068C-41A3-9B50-3FBAD9EF5DC8}"/>
    <cellStyle name="Normal 26 2 3 2" xfId="15753" xr:uid="{CE06493E-414F-4E7E-A829-0F6E7B7E5FB2}"/>
    <cellStyle name="Normal 26 2 3 3" xfId="15754" xr:uid="{DD7E74D1-466D-4B69-B205-2F2D755A3598}"/>
    <cellStyle name="Normal 26 2 3 3 2" xfId="15755" xr:uid="{C8076F64-9944-4B9D-B2AB-7568711D1B48}"/>
    <cellStyle name="Normal 26 2 3 3 2 2" xfId="15756" xr:uid="{019C1C7A-5609-4EE7-B934-D151A78DCBFA}"/>
    <cellStyle name="Normal 26 2 3 3 3" xfId="15757" xr:uid="{A84F5D7F-6BB6-4AF0-9A03-AB87BB8842E4}"/>
    <cellStyle name="Normal 26 2 3 3 3 2" xfId="15758" xr:uid="{4DAC8FFE-A72B-4CAF-8807-3EC77EDDBD3E}"/>
    <cellStyle name="Normal 26 2 3 3 4" xfId="15759" xr:uid="{8DE2B36D-E1C3-4E88-AE7E-C5E5B6F1632E}"/>
    <cellStyle name="Normal 26 2 3 4" xfId="15760" xr:uid="{7041B735-92A8-475B-8126-C2EF2C0F86E9}"/>
    <cellStyle name="Normal 26 2 3 4 2" xfId="15761" xr:uid="{004686BB-D361-44F5-882D-4409554EBB71}"/>
    <cellStyle name="Normal 26 2 3 4 2 2" xfId="15762" xr:uid="{A56F370A-295A-4429-B6BF-6D80A8D841D4}"/>
    <cellStyle name="Normal 26 2 3 4 3" xfId="15763" xr:uid="{386D552B-46BD-4394-A9D5-CD03CFEEA971}"/>
    <cellStyle name="Normal 26 2 3 4 3 2" xfId="15764" xr:uid="{A5B59400-EB74-4D43-BF44-EF68B3C3EA5B}"/>
    <cellStyle name="Normal 26 2 3 4 4" xfId="15765" xr:uid="{B5CC378E-99D8-478A-BC62-F01FFB101950}"/>
    <cellStyle name="Normal 26 2 3 5" xfId="15766" xr:uid="{2E29BA45-1E56-42B5-9D90-F94DF85E6B2D}"/>
    <cellStyle name="Normal 26 2 3 5 2" xfId="15767" xr:uid="{131439C2-C87E-489D-B000-5F37821BC7B7}"/>
    <cellStyle name="Normal 26 2 3 6" xfId="15768" xr:uid="{0AE1C1DA-1578-4727-8080-EDF95E48239E}"/>
    <cellStyle name="Normal 26 2 3 6 2" xfId="15769" xr:uid="{4AD4B44B-8967-44B2-9FE7-B0539BB86A74}"/>
    <cellStyle name="Normal 26 2 3 7" xfId="15770" xr:uid="{07371813-464D-40E0-8D51-2E21C932C573}"/>
    <cellStyle name="Normal 26 2 4" xfId="15771" xr:uid="{3307C842-A560-468D-8137-791B7B6CDBC6}"/>
    <cellStyle name="Normal 26 2 5" xfId="15772" xr:uid="{373C2B3F-FB29-47EB-B264-166C6CBBCBFF}"/>
    <cellStyle name="Normal 26 2 6" xfId="15773" xr:uid="{46016664-574F-4FE9-9001-5BD785905C12}"/>
    <cellStyle name="Normal 26 2 7" xfId="15774" xr:uid="{418828F8-D834-48E5-A2F5-0C73CB47853F}"/>
    <cellStyle name="Normal 26 2 8" xfId="15775" xr:uid="{5D506653-B0A9-4B76-8F25-68F47D9D277A}"/>
    <cellStyle name="Normal 26 2 9" xfId="15776" xr:uid="{9CCE70F9-29EB-49DD-BF8B-FD76540AF916}"/>
    <cellStyle name="Normal 26 20" xfId="15777" xr:uid="{BD1106C0-DE7B-4679-A737-1C4D68A4016E}"/>
    <cellStyle name="Normal 26 20 2" xfId="15778" xr:uid="{4C365C85-264A-4CBF-AB94-DBE04BAEC2C3}"/>
    <cellStyle name="Normal 26 21" xfId="15779" xr:uid="{8EB8824A-2762-4B33-A31F-72F4A8D97403}"/>
    <cellStyle name="Normal 26 21 2" xfId="15780" xr:uid="{B44FCF43-C2DF-485E-BA74-FC4703FECADD}"/>
    <cellStyle name="Normal 26 22" xfId="15781" xr:uid="{145B2F74-4BC6-415E-AEB2-E4A424D943C8}"/>
    <cellStyle name="Normal 26 23" xfId="15782" xr:uid="{5FB4AD0A-B102-48D2-B315-2AFA07156BB5}"/>
    <cellStyle name="Normal 26 3" xfId="15783" xr:uid="{823C37FB-C1E3-443B-A5DB-E67DAF9ADA8B}"/>
    <cellStyle name="Normal 26 3 2" xfId="15784" xr:uid="{5D764D2E-6DB6-4D22-8802-4E83A32AC867}"/>
    <cellStyle name="Normal 26 3 2 2" xfId="15785" xr:uid="{4474A679-C831-4BA5-B3DD-E6A9E33606E7}"/>
    <cellStyle name="Normal 26 3 2 2 2" xfId="15786" xr:uid="{E173DEA6-31CF-4732-9A08-E67CC6C660F9}"/>
    <cellStyle name="Normal 26 3 2 2 2 2" xfId="15787" xr:uid="{9E3C79BA-753C-41D1-A77C-C5392FF9CD4C}"/>
    <cellStyle name="Normal 26 3 2 2 3" xfId="15788" xr:uid="{D85C4A75-E092-45CA-BD08-A69229427C56}"/>
    <cellStyle name="Normal 26 3 2 2 3 2" xfId="15789" xr:uid="{39DBE80A-F712-46D2-A4F7-6947C0173689}"/>
    <cellStyle name="Normal 26 3 2 2 4" xfId="15790" xr:uid="{1B99710B-E809-4347-9648-677E9C86C935}"/>
    <cellStyle name="Normal 26 3 2 3" xfId="15791" xr:uid="{100FD685-C1D6-4DE2-BD59-01B056BC0A22}"/>
    <cellStyle name="Normal 26 3 2 3 2" xfId="15792" xr:uid="{C5A0E28A-5527-4280-974F-564A01750F7E}"/>
    <cellStyle name="Normal 26 3 2 3 2 2" xfId="15793" xr:uid="{0BD3D80B-39A3-4882-99AD-094020C64AD5}"/>
    <cellStyle name="Normal 26 3 2 3 3" xfId="15794" xr:uid="{0761E498-64B4-4B96-B10F-CBA4F197C297}"/>
    <cellStyle name="Normal 26 3 2 3 3 2" xfId="15795" xr:uid="{78AF3B34-1A11-4E66-8D73-FDE0214D35DF}"/>
    <cellStyle name="Normal 26 3 2 3 4" xfId="15796" xr:uid="{7994439C-9E3B-471F-B7C4-8614AF72642C}"/>
    <cellStyle name="Normal 26 3 2 4" xfId="15797" xr:uid="{8D017018-F407-4897-8926-6127FF68AB6A}"/>
    <cellStyle name="Normal 26 3 2 4 2" xfId="15798" xr:uid="{E738558D-3045-4D60-A83C-219BA0535688}"/>
    <cellStyle name="Normal 26 3 2 5" xfId="15799" xr:uid="{4956F764-7125-4243-B2EF-674FA38E0F6B}"/>
    <cellStyle name="Normal 26 3 2 5 2" xfId="15800" xr:uid="{3CCFBB45-763B-4056-B5C8-CFDC4CFDF9FF}"/>
    <cellStyle name="Normal 26 3 2 6" xfId="15801" xr:uid="{81D06950-223F-4743-B713-638E9F2E0054}"/>
    <cellStyle name="Normal 26 3 3" xfId="15802" xr:uid="{74B3024F-85E4-48C1-8285-35CBB9409587}"/>
    <cellStyle name="Normal 26 3 3 2" xfId="15803" xr:uid="{032EB85B-A6FE-4EF3-B2A3-A6F6C152C9C4}"/>
    <cellStyle name="Normal 26 3 4" xfId="15804" xr:uid="{8B4ABCB6-B3FD-454A-8253-EACA2558559E}"/>
    <cellStyle name="Normal 26 3 4 2" xfId="15805" xr:uid="{37EB25A8-A50F-4E31-B878-061B4E64ADAB}"/>
    <cellStyle name="Normal 26 3 4 2 2" xfId="15806" xr:uid="{19BCF3C2-82A7-4073-B8DF-9CD204DEF2CB}"/>
    <cellStyle name="Normal 26 3 4 3" xfId="15807" xr:uid="{FFE44194-9B07-436A-868D-9FA68A64486F}"/>
    <cellStyle name="Normal 26 3 4 3 2" xfId="15808" xr:uid="{2E12A008-F631-4486-A7C4-09BCBEA03DD1}"/>
    <cellStyle name="Normal 26 3 4 4" xfId="15809" xr:uid="{5EC1FE22-BC00-4C2E-94A6-8C4C83ACDA57}"/>
    <cellStyle name="Normal 26 3 5" xfId="15810" xr:uid="{98949641-6A4E-43EA-ACDF-B2DD9F8E607D}"/>
    <cellStyle name="Normal 26 3 5 2" xfId="15811" xr:uid="{0132D000-11C3-40E5-899A-7611E92C7CC2}"/>
    <cellStyle name="Normal 26 3 5 2 2" xfId="15812" xr:uid="{86DE6902-A7F4-40B9-9495-C1153C4D73ED}"/>
    <cellStyle name="Normal 26 3 5 3" xfId="15813" xr:uid="{688CD813-3932-46DE-B7FF-4CE58A11D2CF}"/>
    <cellStyle name="Normal 26 3 5 3 2" xfId="15814" xr:uid="{BD4692A1-0B5A-4181-8264-F4B104207016}"/>
    <cellStyle name="Normal 26 3 5 4" xfId="15815" xr:uid="{547BBD77-57D7-4D1D-9F3C-38C82ACA4EA5}"/>
    <cellStyle name="Normal 26 3 6" xfId="15816" xr:uid="{3F0E6B81-34E0-4C43-9EFC-9B9A8A6EF1FF}"/>
    <cellStyle name="Normal 26 3 6 2" xfId="15817" xr:uid="{6F6F83F5-F284-4BA3-B9BD-AB8D8148A61B}"/>
    <cellStyle name="Normal 26 3 7" xfId="15818" xr:uid="{E2234A5E-FC1D-4526-AF5D-554C530DE797}"/>
    <cellStyle name="Normal 26 3 7 2" xfId="15819" xr:uid="{E961790E-A3A3-4303-992B-07DCF588218C}"/>
    <cellStyle name="Normal 26 3 8" xfId="15820" xr:uid="{815925F8-FC9E-4517-AC96-D3CD3F597F34}"/>
    <cellStyle name="Normal 26 4" xfId="15821" xr:uid="{CD2BDF66-799E-41B1-B091-84F514C50B80}"/>
    <cellStyle name="Normal 26 4 2" xfId="15822" xr:uid="{27B613D3-A9EB-4FA9-A000-360AD41569BC}"/>
    <cellStyle name="Normal 26 5" xfId="15823" xr:uid="{BE6BC274-1D19-495A-B3BE-6AFC79A8B503}"/>
    <cellStyle name="Normal 26 5 2" xfId="15824" xr:uid="{1C29DDF8-8303-4304-8B30-27C4DB836DB0}"/>
    <cellStyle name="Normal 26 5 3" xfId="15825" xr:uid="{AB2B3C52-0318-4C37-BBDC-3542B5E7F9CC}"/>
    <cellStyle name="Normal 26 5 3 2" xfId="15826" xr:uid="{FF951235-9DED-4B29-92C2-109DAAF6AA8E}"/>
    <cellStyle name="Normal 26 5 3 2 2" xfId="15827" xr:uid="{78821C7F-7591-4889-A73D-B798831D5DA2}"/>
    <cellStyle name="Normal 26 5 3 3" xfId="15828" xr:uid="{1D15672E-2223-436F-A3DE-67C2C95E3E12}"/>
    <cellStyle name="Normal 26 5 3 3 2" xfId="15829" xr:uid="{8AF53518-EC4C-41EE-9496-71C375787125}"/>
    <cellStyle name="Normal 26 5 3 4" xfId="15830" xr:uid="{08AD8961-E56A-44BB-9457-EB358700FF3F}"/>
    <cellStyle name="Normal 26 5 4" xfId="15831" xr:uid="{D03560F7-2831-40BC-BB9D-EE40474F524A}"/>
    <cellStyle name="Normal 26 5 4 2" xfId="15832" xr:uid="{AF458562-E1BB-4746-B40C-95516295F49F}"/>
    <cellStyle name="Normal 26 5 4 2 2" xfId="15833" xr:uid="{BA658689-C5CF-42F8-864F-D37789646072}"/>
    <cellStyle name="Normal 26 5 4 3" xfId="15834" xr:uid="{5C217516-1426-4BFA-B441-7FCBDA1E90F4}"/>
    <cellStyle name="Normal 26 5 4 3 2" xfId="15835" xr:uid="{3750B9BE-5325-42E1-98BB-6E0405F1E0C4}"/>
    <cellStyle name="Normal 26 5 4 4" xfId="15836" xr:uid="{2E6696D9-8ADF-4956-A113-C07E49BA6F3F}"/>
    <cellStyle name="Normal 26 5 5" xfId="15837" xr:uid="{80A5A57D-37C4-4764-B91C-7086D7537179}"/>
    <cellStyle name="Normal 26 5 5 2" xfId="15838" xr:uid="{48928724-8B10-4BD1-BA08-5D035FDBE433}"/>
    <cellStyle name="Normal 26 5 6" xfId="15839" xr:uid="{FBAEBB49-6482-4BFF-9141-4F4D9AAF0513}"/>
    <cellStyle name="Normal 26 5 6 2" xfId="15840" xr:uid="{0D23D3BD-6268-43C5-85C0-F3033CC0C506}"/>
    <cellStyle name="Normal 26 5 7" xfId="15841" xr:uid="{E9229B30-32F7-4112-886C-D06A5B165EC0}"/>
    <cellStyle name="Normal 26 6" xfId="15842" xr:uid="{E003660A-1BDA-4049-AFFD-AD0B8AFB4741}"/>
    <cellStyle name="Normal 26 6 2" xfId="15843" xr:uid="{AF85C855-543B-4527-A9E0-8A45A36635AC}"/>
    <cellStyle name="Normal 26 7" xfId="15844" xr:uid="{C81D7FFF-EAED-4DD7-8CC6-533BDC331C2E}"/>
    <cellStyle name="Normal 26 8" xfId="15845" xr:uid="{2AEFD870-A3CB-48A0-BBB3-BE783C45E715}"/>
    <cellStyle name="Normal 26 8 2" xfId="15846" xr:uid="{461B38DE-EF9D-4E65-A277-D05B712E1677}"/>
    <cellStyle name="Normal 26 8 3" xfId="15847" xr:uid="{12D2B4BC-6D7D-4096-BF37-F83B54BA2F08}"/>
    <cellStyle name="Normal 26 9" xfId="15848" xr:uid="{595EF633-1A88-4E45-B8B9-2ECA24BBD3D1}"/>
    <cellStyle name="Normal 26 9 2" xfId="15849" xr:uid="{62525FEB-A157-40C8-89EF-68B48ACC3EE8}"/>
    <cellStyle name="Normal 26 9 3" xfId="15850" xr:uid="{BB21374C-26F5-4042-9E2E-2CA9C2225F8F}"/>
    <cellStyle name="Normal 27" xfId="15851" xr:uid="{AE9FED74-1130-4801-A642-62156CBEBA97}"/>
    <cellStyle name="Normal 27 10" xfId="15852" xr:uid="{AFD5C500-4C1D-412C-94CA-0D15C1357771}"/>
    <cellStyle name="Normal 27 10 2" xfId="15853" xr:uid="{0294B4F9-5219-476B-B644-C09EFFC11B14}"/>
    <cellStyle name="Normal 27 10 3" xfId="15854" xr:uid="{139F22B8-B3A7-4B4A-AC21-26B5981805E9}"/>
    <cellStyle name="Normal 27 11" xfId="15855" xr:uid="{E2FCA8D4-60BE-414F-BA4D-14A1B52B2D57}"/>
    <cellStyle name="Normal 27 11 2" xfId="15856" xr:uid="{0D372F22-C340-418D-8059-53322FE517ED}"/>
    <cellStyle name="Normal 27 11 3" xfId="15857" xr:uid="{9B2FEE23-C4D5-4CA7-8505-EBC50C5100A1}"/>
    <cellStyle name="Normal 27 12" xfId="15858" xr:uid="{2ECC12F8-B3A0-4866-B186-49CA1C574DBF}"/>
    <cellStyle name="Normal 27 12 2" xfId="15859" xr:uid="{DAB2E07B-EBC1-41BC-8C4B-A8FC0A0332C8}"/>
    <cellStyle name="Normal 27 12 3" xfId="15860" xr:uid="{9693ADCD-610F-4CE0-8A9C-C7C4FB8CAA33}"/>
    <cellStyle name="Normal 27 13" xfId="15861" xr:uid="{9C0216C4-34E0-423D-A44B-FA1E2EFB0879}"/>
    <cellStyle name="Normal 27 13 2" xfId="15862" xr:uid="{53281939-9C5A-4A19-AD5E-7322BE83FE65}"/>
    <cellStyle name="Normal 27 13 3" xfId="15863" xr:uid="{CEB473B6-ECE9-45A9-9252-C7549E409CC3}"/>
    <cellStyle name="Normal 27 14" xfId="15864" xr:uid="{0444B3DC-7B39-4FB8-91F3-EAAD98C36330}"/>
    <cellStyle name="Normal 27 14 2" xfId="15865" xr:uid="{11A086CF-1E2C-4E9E-A87E-1267B153EDBA}"/>
    <cellStyle name="Normal 27 14 3" xfId="15866" xr:uid="{47B2A97B-F317-4459-9F83-A70DA421B0C5}"/>
    <cellStyle name="Normal 27 15" xfId="15867" xr:uid="{7A3AA553-C4F3-4718-B6F5-BF650D2ACADE}"/>
    <cellStyle name="Normal 27 16" xfId="15868" xr:uid="{E161BB2C-46B0-4449-9E63-73C69CAED4E0}"/>
    <cellStyle name="Normal 27 17" xfId="15869" xr:uid="{68A08CFA-657C-4384-910B-5A6E71FA53DC}"/>
    <cellStyle name="Normal 27 2" xfId="15870" xr:uid="{26FD3D73-C18F-46BE-BC1C-E7F4F065FD1F}"/>
    <cellStyle name="Normal 27 2 10" xfId="15871" xr:uid="{61921979-9DCE-429E-92F2-C338B87703A0}"/>
    <cellStyle name="Normal 27 2 11" xfId="15872" xr:uid="{318E1BFF-6158-4641-ACFE-E340FE2D9720}"/>
    <cellStyle name="Normal 27 2 11 2" xfId="15873" xr:uid="{27D2ED0A-5D50-47B3-9131-A33A9E7953AA}"/>
    <cellStyle name="Normal 27 2 11 2 2" xfId="15874" xr:uid="{51D8D275-9C52-4C8E-8547-9BB2321951D1}"/>
    <cellStyle name="Normal 27 2 11 3" xfId="15875" xr:uid="{2208F4CA-FE1B-4549-B970-3BA05539FF49}"/>
    <cellStyle name="Normal 27 2 11 3 2" xfId="15876" xr:uid="{37EF9367-07BD-4467-B1BC-F02295799173}"/>
    <cellStyle name="Normal 27 2 11 4" xfId="15877" xr:uid="{7AD4D3FD-93E3-4C34-BE19-429CD23DC26A}"/>
    <cellStyle name="Normal 27 2 12" xfId="15878" xr:uid="{2E25475E-5312-4BE5-85BB-082037E6FF3D}"/>
    <cellStyle name="Normal 27 2 12 2" xfId="15879" xr:uid="{A7B6443C-A816-4AC0-A8FD-C2D2E4B193A8}"/>
    <cellStyle name="Normal 27 2 12 2 2" xfId="15880" xr:uid="{997AEAD2-C7F7-4585-8211-49283A45EAFF}"/>
    <cellStyle name="Normal 27 2 12 3" xfId="15881" xr:uid="{11439D04-30A8-41BA-BC74-4984725E19EA}"/>
    <cellStyle name="Normal 27 2 12 3 2" xfId="15882" xr:uid="{D84E2344-9E74-49B7-9B9E-53F513E3ADDE}"/>
    <cellStyle name="Normal 27 2 12 4" xfId="15883" xr:uid="{CE6F7C19-C619-4748-966B-193F45609D86}"/>
    <cellStyle name="Normal 27 2 13" xfId="15884" xr:uid="{5BD5CC77-BDC1-43A4-A2B3-34E51E97C5CD}"/>
    <cellStyle name="Normal 27 2 13 2" xfId="15885" xr:uid="{11B28AA8-9462-42A2-9B0C-D7F373851D83}"/>
    <cellStyle name="Normal 27 2 14" xfId="15886" xr:uid="{80111188-FB92-4136-9BBD-D627A67C96F2}"/>
    <cellStyle name="Normal 27 2 14 2" xfId="15887" xr:uid="{84E9CC1C-A974-4779-BC4C-F404743FC2AE}"/>
    <cellStyle name="Normal 27 2 15" xfId="15888" xr:uid="{62089862-BB50-4641-96C2-5F1073B27808}"/>
    <cellStyle name="Normal 27 2 2" xfId="15889" xr:uid="{8DC2237B-D37F-4ABA-86A6-9FBA70B2AE4F}"/>
    <cellStyle name="Normal 27 2 2 2" xfId="15890" xr:uid="{58876E4C-1BFC-4D49-A8CB-A7691AD54512}"/>
    <cellStyle name="Normal 27 2 2 3" xfId="15891" xr:uid="{DBA1A7A0-BEBC-446A-BAED-BCF3B9EDA746}"/>
    <cellStyle name="Normal 27 2 2 4" xfId="15892" xr:uid="{E2ECEC25-5177-4450-B20D-569896B0831F}"/>
    <cellStyle name="Normal 27 2 2 4 2" xfId="15893" xr:uid="{73EF4275-A4D8-47D9-B65B-E6544AA6602F}"/>
    <cellStyle name="Normal 27 2 2 4 2 2" xfId="15894" xr:uid="{41B4553F-AB68-4670-A509-75D80E8506C2}"/>
    <cellStyle name="Normal 27 2 2 4 3" xfId="15895" xr:uid="{3DD14429-4275-488A-9550-5DEB08CA1311}"/>
    <cellStyle name="Normal 27 2 2 4 3 2" xfId="15896" xr:uid="{2B5221E5-DB21-4227-A939-5C6584B09D10}"/>
    <cellStyle name="Normal 27 2 2 4 4" xfId="15897" xr:uid="{D0EF6AB5-2380-4DA8-80C2-9ACADE82E655}"/>
    <cellStyle name="Normal 27 2 2 5" xfId="15898" xr:uid="{F844E6A4-2F4F-407B-ABD3-2FF2E5B8DD16}"/>
    <cellStyle name="Normal 27 2 2 5 2" xfId="15899" xr:uid="{1E7BBFFA-0657-4031-8ED9-F87B6496F20E}"/>
    <cellStyle name="Normal 27 2 2 5 2 2" xfId="15900" xr:uid="{DCFD2D64-234C-47DA-81CC-CCD4FC9DC51B}"/>
    <cellStyle name="Normal 27 2 2 5 3" xfId="15901" xr:uid="{0F7665F0-B46C-4750-B39E-B872439B8F84}"/>
    <cellStyle name="Normal 27 2 2 5 3 2" xfId="15902" xr:uid="{C5FE0FA8-356D-40E5-A57D-65D36698C1CE}"/>
    <cellStyle name="Normal 27 2 2 5 4" xfId="15903" xr:uid="{A19A9123-63BC-49DB-A727-2668AF5E3006}"/>
    <cellStyle name="Normal 27 2 2 6" xfId="15904" xr:uid="{E1B3EFF6-3BBB-4543-9132-CD02534D1D2F}"/>
    <cellStyle name="Normal 27 2 2 6 2" xfId="15905" xr:uid="{3FE3AB4B-EE9F-4E4F-B587-78028261B403}"/>
    <cellStyle name="Normal 27 2 2 7" xfId="15906" xr:uid="{7B80D868-50BC-4F96-9E62-D8FA56C4DA1E}"/>
    <cellStyle name="Normal 27 2 2 7 2" xfId="15907" xr:uid="{DC5585C5-657B-41D5-98D5-31BC7C8D8784}"/>
    <cellStyle name="Normal 27 2 2 8" xfId="15908" xr:uid="{F101C1AF-87F9-4256-9814-1DF191120342}"/>
    <cellStyle name="Normal 27 2 3" xfId="15909" xr:uid="{624C8162-0107-4C52-803A-357AD11361DA}"/>
    <cellStyle name="Normal 27 2 4" xfId="15910" xr:uid="{ECB3CEBA-D8C3-4C8C-A137-C08E0FB1A936}"/>
    <cellStyle name="Normal 27 2 5" xfId="15911" xr:uid="{0B5E9B7F-1FF7-4ED6-BDAF-EEABFE314188}"/>
    <cellStyle name="Normal 27 2 6" xfId="15912" xr:uid="{32392650-8B32-4B33-9AF3-D021422B2EB9}"/>
    <cellStyle name="Normal 27 2 7" xfId="15913" xr:uid="{6C79F39E-62ED-4931-B8D1-CE6FB229E6A8}"/>
    <cellStyle name="Normal 27 2 8" xfId="15914" xr:uid="{A2CA53F2-444B-4685-9500-7EC63034770F}"/>
    <cellStyle name="Normal 27 2 9" xfId="15915" xr:uid="{686E60A7-443D-45B0-8F94-577DFE0FE4CB}"/>
    <cellStyle name="Normal 27 3" xfId="15916" xr:uid="{3382A119-2EE0-41C5-9C2D-4F91D9BF613C}"/>
    <cellStyle name="Normal 27 3 2" xfId="15917" xr:uid="{1BF8E239-F43E-4227-AF55-33E716B1D00F}"/>
    <cellStyle name="Normal 27 3 3" xfId="15918" xr:uid="{C4DFE43E-898E-480A-9F3C-B9145B8A6E23}"/>
    <cellStyle name="Normal 27 3 3 2" xfId="15919" xr:uid="{726D6D47-77AC-4323-A5B3-23B8F4C1FCDC}"/>
    <cellStyle name="Normal 27 3 3 2 2" xfId="15920" xr:uid="{8F6F05F7-07A0-43D3-B143-E24F445D6C2C}"/>
    <cellStyle name="Normal 27 3 3 3" xfId="15921" xr:uid="{26EF1BEB-EDFA-4D14-B4D9-75AC4CB9561C}"/>
    <cellStyle name="Normal 27 3 3 3 2" xfId="15922" xr:uid="{0BCF48FD-0715-4599-97FF-FA88712FD0E6}"/>
    <cellStyle name="Normal 27 3 3 4" xfId="15923" xr:uid="{EFBB1A40-230C-4502-8210-5B731BCE80A2}"/>
    <cellStyle name="Normal 27 3 4" xfId="15924" xr:uid="{AE7B8AE4-4E93-4069-BA85-354B10190A69}"/>
    <cellStyle name="Normal 27 3 4 2" xfId="15925" xr:uid="{9B5F7131-8043-404C-8D74-4F7F116AE5B6}"/>
    <cellStyle name="Normal 27 3 4 2 2" xfId="15926" xr:uid="{1C4433E5-B441-411D-A33C-B8E71C82DBD6}"/>
    <cellStyle name="Normal 27 3 4 3" xfId="15927" xr:uid="{FAE3F2D4-5EFE-4736-87C5-03A2F4FD2FB1}"/>
    <cellStyle name="Normal 27 3 4 3 2" xfId="15928" xr:uid="{D29084C0-C302-4502-8209-2CDE72A93495}"/>
    <cellStyle name="Normal 27 3 4 4" xfId="15929" xr:uid="{C5A94592-1834-4B2C-83FA-DD259B882ACC}"/>
    <cellStyle name="Normal 27 3 5" xfId="15930" xr:uid="{A48CDD18-C800-488D-8FE4-81BB8933645F}"/>
    <cellStyle name="Normal 27 3 5 2" xfId="15931" xr:uid="{EF565776-8635-404E-B6B8-5D353F8DA689}"/>
    <cellStyle name="Normal 27 3 6" xfId="15932" xr:uid="{3A372620-8E5C-4DB0-B410-D528E6D52FB3}"/>
    <cellStyle name="Normal 27 3 6 2" xfId="15933" xr:uid="{B2F47239-A545-426B-834A-17CD059E613C}"/>
    <cellStyle name="Normal 27 3 7" xfId="15934" xr:uid="{265C7514-8F28-48C5-8D79-6ABE96BEC18A}"/>
    <cellStyle name="Normal 27 4" xfId="15935" xr:uid="{092208B7-A605-49A3-90CC-63C3A0C7BE84}"/>
    <cellStyle name="Normal 27 4 2" xfId="15936" xr:uid="{D3349C32-B965-481E-B468-AF859E60CA9D}"/>
    <cellStyle name="Normal 27 5" xfId="15937" xr:uid="{0F869660-0B8C-44BD-B245-FE6F2815CD08}"/>
    <cellStyle name="Normal 27 5 2" xfId="15938" xr:uid="{FDEAB5C7-41C9-4B20-8865-D08B50C0A71E}"/>
    <cellStyle name="Normal 27 5 3" xfId="15939" xr:uid="{26C83828-CA7E-4BC6-9BC8-7F9577710ACA}"/>
    <cellStyle name="Normal 27 5 3 2" xfId="15940" xr:uid="{86C78467-A9D5-47DB-85ED-921E462AAF24}"/>
    <cellStyle name="Normal 27 5 3 2 2" xfId="15941" xr:uid="{6312CFF4-3058-42F4-929F-C008BBB59FCC}"/>
    <cellStyle name="Normal 27 5 3 3" xfId="15942" xr:uid="{C95F40ED-36CB-4CBA-B4AD-27275CB92471}"/>
    <cellStyle name="Normal 27 5 3 3 2" xfId="15943" xr:uid="{826FDCF5-2E79-464F-86A9-68DC62CB8EE9}"/>
    <cellStyle name="Normal 27 5 3 4" xfId="15944" xr:uid="{90A264DE-1E18-427B-AC47-AD11E2E1A5D6}"/>
    <cellStyle name="Normal 27 5 4" xfId="15945" xr:uid="{1D1E482B-6EA2-4F7A-A5BD-69AAB2D54A73}"/>
    <cellStyle name="Normal 27 5 4 2" xfId="15946" xr:uid="{57FEEC1D-282F-4B2D-AEA3-81F62A2DE680}"/>
    <cellStyle name="Normal 27 5 4 2 2" xfId="15947" xr:uid="{EE781C7C-940B-4034-A51F-E90C98CB9295}"/>
    <cellStyle name="Normal 27 5 4 3" xfId="15948" xr:uid="{3D4FB79C-EB70-411D-9C87-A807D91D361F}"/>
    <cellStyle name="Normal 27 5 4 3 2" xfId="15949" xr:uid="{1D57741A-8E0F-4B56-9C08-C203B0280C32}"/>
    <cellStyle name="Normal 27 5 4 4" xfId="15950" xr:uid="{FD91AF48-BF42-49E9-AA94-0544D2F6A4B4}"/>
    <cellStyle name="Normal 27 5 5" xfId="15951" xr:uid="{535111E2-CCE8-4145-8A38-9615CE90218D}"/>
    <cellStyle name="Normal 27 5 5 2" xfId="15952" xr:uid="{A28D53DF-D921-4A1E-B0F3-1EBDEB3A9B75}"/>
    <cellStyle name="Normal 27 5 6" xfId="15953" xr:uid="{3672B641-55BE-4122-B66E-C94D4F4C8C9D}"/>
    <cellStyle name="Normal 27 5 6 2" xfId="15954" xr:uid="{7FA342F6-AFA0-4E54-8DF4-E3D891D8E660}"/>
    <cellStyle name="Normal 27 5 7" xfId="15955" xr:uid="{9CC6A469-4EA8-4632-B7BE-B13006CF6978}"/>
    <cellStyle name="Normal 27 6" xfId="15956" xr:uid="{E73C5ED3-1951-4806-A25A-A46AD83BA3F4}"/>
    <cellStyle name="Normal 27 7" xfId="15957" xr:uid="{F74E1A73-E7E8-456C-B48E-38419757DC96}"/>
    <cellStyle name="Normal 27 8" xfId="15958" xr:uid="{B3F11F69-3CA3-40D7-AEFE-DBE706482B59}"/>
    <cellStyle name="Normal 27 8 2" xfId="15959" xr:uid="{3B8F9E2F-A923-4CD9-B42B-7F067FCB57B7}"/>
    <cellStyle name="Normal 27 8 3" xfId="15960" xr:uid="{C4743BE2-EF90-4851-AF9A-E7DF319565DC}"/>
    <cellStyle name="Normal 27 9" xfId="15961" xr:uid="{309DD674-27CC-44FA-B574-C9DCF9BD5465}"/>
    <cellStyle name="Normal 27 9 2" xfId="15962" xr:uid="{530AB3EC-D14D-4537-8C6E-9169738EE66E}"/>
    <cellStyle name="Normal 27 9 3" xfId="15963" xr:uid="{EBC1F72C-62AD-4A26-BB38-FD647764624A}"/>
    <cellStyle name="Normal 28" xfId="15964" xr:uid="{3943D7A8-D11B-424B-A65F-D466E6C67A3A}"/>
    <cellStyle name="Normal 28 10" xfId="15965" xr:uid="{B8F0546C-1BCB-48AB-8B4A-39F795E28563}"/>
    <cellStyle name="Normal 28 10 2" xfId="15966" xr:uid="{73553CF6-14F6-48EB-950F-DC75971CE36E}"/>
    <cellStyle name="Normal 28 10 3" xfId="15967" xr:uid="{58597BC7-550B-441B-9E75-88E2AB4701EA}"/>
    <cellStyle name="Normal 28 11" xfId="15968" xr:uid="{F54EA01E-2534-42AA-9ACC-65159C9D9C16}"/>
    <cellStyle name="Normal 28 11 2" xfId="15969" xr:uid="{AA743DFE-28C7-4222-B9A0-907723291F3D}"/>
    <cellStyle name="Normal 28 11 3" xfId="15970" xr:uid="{4DA61797-0E09-4F81-838F-C836E9FC9574}"/>
    <cellStyle name="Normal 28 12" xfId="15971" xr:uid="{EF018A4F-47B1-465C-9F3E-E55B506E6553}"/>
    <cellStyle name="Normal 28 12 2" xfId="15972" xr:uid="{73DE8A78-398B-4A9D-A261-8C5EA9FA2D2C}"/>
    <cellStyle name="Normal 28 12 3" xfId="15973" xr:uid="{407558EB-807D-46A2-ABC8-7744FE73C49F}"/>
    <cellStyle name="Normal 28 13" xfId="15974" xr:uid="{625E1785-79FA-4F0F-857C-7A8BEB70543D}"/>
    <cellStyle name="Normal 28 13 2" xfId="15975" xr:uid="{EFE1B6BB-2D02-4022-AD9B-3FCD3028E568}"/>
    <cellStyle name="Normal 28 13 3" xfId="15976" xr:uid="{F5C14E67-59B0-4E43-8E9F-294D4FBE8A40}"/>
    <cellStyle name="Normal 28 14" xfId="15977" xr:uid="{8B42D610-1C24-4B9B-ACAC-8C97DC2885CA}"/>
    <cellStyle name="Normal 28 14 2" xfId="15978" xr:uid="{2385ED5D-951E-42F4-9E24-F3B95CD189E9}"/>
    <cellStyle name="Normal 28 14 3" xfId="15979" xr:uid="{A2B766C4-EE9C-4C1E-9844-61EED7C1453E}"/>
    <cellStyle name="Normal 28 15" xfId="15980" xr:uid="{6C4E200F-5FAB-4AED-88E4-2A21762D461B}"/>
    <cellStyle name="Normal 28 16" xfId="15981" xr:uid="{85A5D3B3-DC20-4887-92B6-394E821FDD49}"/>
    <cellStyle name="Normal 28 17" xfId="15982" xr:uid="{EE4416D5-3E40-4D09-BD39-2B1339E47EE8}"/>
    <cellStyle name="Normal 28 18" xfId="15983" xr:uid="{F10BB276-2223-41C9-B553-E4539C834EBA}"/>
    <cellStyle name="Normal 28 18 2" xfId="15984" xr:uid="{E593B0BB-4A34-403C-BC95-C334805D5B68}"/>
    <cellStyle name="Normal 28 18 2 2" xfId="15985" xr:uid="{EB4B796A-7343-4AFF-9736-290B8F2E6DF4}"/>
    <cellStyle name="Normal 28 18 3" xfId="15986" xr:uid="{215BD88D-9DD1-4C08-843F-550F83B86C90}"/>
    <cellStyle name="Normal 28 18 3 2" xfId="15987" xr:uid="{57822429-5F53-4BC0-83B5-6DFC06767EB6}"/>
    <cellStyle name="Normal 28 18 4" xfId="15988" xr:uid="{EF3A873E-A445-4572-8F81-77F31706990E}"/>
    <cellStyle name="Normal 28 19" xfId="15989" xr:uid="{20C157F4-B841-48D1-AD48-61E691504584}"/>
    <cellStyle name="Normal 28 19 2" xfId="15990" xr:uid="{DF4D631E-C6F5-4BB0-AFFD-3BBAE52D2EC3}"/>
    <cellStyle name="Normal 28 19 2 2" xfId="15991" xr:uid="{4DFFDDEB-00FB-4E57-8A64-063C2D6FD6B8}"/>
    <cellStyle name="Normal 28 19 3" xfId="15992" xr:uid="{45B0C124-F2BA-4106-8A8A-F2EB1823C2C7}"/>
    <cellStyle name="Normal 28 19 3 2" xfId="15993" xr:uid="{7EAC613B-AA67-4088-B3A8-CD70982E2068}"/>
    <cellStyle name="Normal 28 19 4" xfId="15994" xr:uid="{71D704A4-6C08-4A57-B7D0-A9561E6B572F}"/>
    <cellStyle name="Normal 28 2" xfId="15995" xr:uid="{CC90ED23-6473-4150-94C9-93BE0721F514}"/>
    <cellStyle name="Normal 28 2 10" xfId="15996" xr:uid="{7B3B81A4-BFF2-4371-B84F-824254D0CC73}"/>
    <cellStyle name="Normal 28 2 11" xfId="15997" xr:uid="{8458458F-03A7-4973-99A2-E9CED060AA95}"/>
    <cellStyle name="Normal 28 2 11 2" xfId="15998" xr:uid="{26A8ECB1-05A2-4D4F-AF5E-9F2A80BC5E10}"/>
    <cellStyle name="Normal 28 2 11 2 2" xfId="15999" xr:uid="{7FF100C3-22F8-4738-AB92-57A7E2139DAE}"/>
    <cellStyle name="Normal 28 2 11 3" xfId="16000" xr:uid="{5DAA53CE-9E08-4B5A-8288-3F9740583639}"/>
    <cellStyle name="Normal 28 2 11 3 2" xfId="16001" xr:uid="{9CD8E072-FCF8-4851-9121-CADB94AFCA98}"/>
    <cellStyle name="Normal 28 2 11 4" xfId="16002" xr:uid="{07C8F898-9E73-4B84-BAC8-CFA2EE266084}"/>
    <cellStyle name="Normal 28 2 12" xfId="16003" xr:uid="{757EFC71-EEAF-44EA-AF7C-38AF93BE4267}"/>
    <cellStyle name="Normal 28 2 12 2" xfId="16004" xr:uid="{09F894B6-641E-483D-B4C1-F1DDFE9125AF}"/>
    <cellStyle name="Normal 28 2 12 2 2" xfId="16005" xr:uid="{82C6027C-5AEF-4784-89DE-AC9D3062C18C}"/>
    <cellStyle name="Normal 28 2 12 3" xfId="16006" xr:uid="{32B9D6A1-6133-4AD9-AD03-4A65878C76C5}"/>
    <cellStyle name="Normal 28 2 12 3 2" xfId="16007" xr:uid="{6433672B-32CE-45AD-B567-8902806A27DD}"/>
    <cellStyle name="Normal 28 2 12 4" xfId="16008" xr:uid="{A9414BCD-BFD7-4C5A-842B-F60DE0A464A4}"/>
    <cellStyle name="Normal 28 2 13" xfId="16009" xr:uid="{C8C29E5D-EC6D-4CC1-BE5B-A30E8C8F2608}"/>
    <cellStyle name="Normal 28 2 13 2" xfId="16010" xr:uid="{90979BD2-70EF-4517-A5D6-711C9874F0C0}"/>
    <cellStyle name="Normal 28 2 14" xfId="16011" xr:uid="{47B16AA7-7EB4-4031-8194-88B565F9533E}"/>
    <cellStyle name="Normal 28 2 14 2" xfId="16012" xr:uid="{12ED2466-4CBC-47E9-A738-4B0028310843}"/>
    <cellStyle name="Normal 28 2 15" xfId="16013" xr:uid="{3F7F297D-D4E3-415D-89E6-3CF0EAFA3A49}"/>
    <cellStyle name="Normal 28 2 2" xfId="16014" xr:uid="{FDA9CBAD-A262-4E47-A201-581409F36F55}"/>
    <cellStyle name="Normal 28 2 2 2" xfId="16015" xr:uid="{A8C41A7F-7352-4D18-A251-520DC32827C5}"/>
    <cellStyle name="Normal 28 2 2 3" xfId="16016" xr:uid="{A6EB6B46-5F11-494F-B995-78CA58AAD5DD}"/>
    <cellStyle name="Normal 28 2 2 4" xfId="16017" xr:uid="{D95B2FE0-8FA3-4B83-91A2-4740B4D86BB1}"/>
    <cellStyle name="Normal 28 2 2 4 2" xfId="16018" xr:uid="{F75D8B89-E190-42F6-80D0-A3E37B79BFAD}"/>
    <cellStyle name="Normal 28 2 2 4 2 2" xfId="16019" xr:uid="{FC029B39-2B3E-4AB9-A4F0-3866F66AADC1}"/>
    <cellStyle name="Normal 28 2 2 4 3" xfId="16020" xr:uid="{B15DA1BA-72B0-489A-AB56-E626E5E3590A}"/>
    <cellStyle name="Normal 28 2 2 4 3 2" xfId="16021" xr:uid="{FB4EF87F-DB9D-42A1-914E-5E442411DBAB}"/>
    <cellStyle name="Normal 28 2 2 4 4" xfId="16022" xr:uid="{C73F97FC-89F0-4CD6-8FA9-B8D1BC9B656F}"/>
    <cellStyle name="Normal 28 2 2 5" xfId="16023" xr:uid="{4D8A7450-96D0-475B-AEA2-185178F6A364}"/>
    <cellStyle name="Normal 28 2 2 5 2" xfId="16024" xr:uid="{C82D07E3-8E45-446D-8D0F-607A930715C3}"/>
    <cellStyle name="Normal 28 2 2 5 2 2" xfId="16025" xr:uid="{66E12CB2-D7B1-4674-BC4D-3B844ED712AB}"/>
    <cellStyle name="Normal 28 2 2 5 3" xfId="16026" xr:uid="{B78FC6A4-BBF6-4B59-B726-5FCC88563CCD}"/>
    <cellStyle name="Normal 28 2 2 5 3 2" xfId="16027" xr:uid="{53A140ED-2C32-4799-A2A8-8F2F67355E94}"/>
    <cellStyle name="Normal 28 2 2 5 4" xfId="16028" xr:uid="{7BA9EF3B-E643-4697-98E8-9BC8F9FFF7B0}"/>
    <cellStyle name="Normal 28 2 2 6" xfId="16029" xr:uid="{8BF33EE5-8BC9-4F3C-805C-E3A4AEA4E1BB}"/>
    <cellStyle name="Normal 28 2 2 6 2" xfId="16030" xr:uid="{97423511-48E4-4F0A-B5CC-6833FEA373E6}"/>
    <cellStyle name="Normal 28 2 2 7" xfId="16031" xr:uid="{3B236031-BF80-4D1D-B2E3-67646CBA887B}"/>
    <cellStyle name="Normal 28 2 2 7 2" xfId="16032" xr:uid="{4BE7D8CA-6F2F-4D84-BB55-38AE8EDF45FF}"/>
    <cellStyle name="Normal 28 2 2 8" xfId="16033" xr:uid="{4749FB3A-CD9F-4DA9-A5CF-55ADC4295A03}"/>
    <cellStyle name="Normal 28 2 3" xfId="16034" xr:uid="{EBF4EBE2-7F24-4831-99D7-944E1A3C31C4}"/>
    <cellStyle name="Normal 28 2 4" xfId="16035" xr:uid="{CBD4BC17-25CA-4054-82A1-59BB411F69F8}"/>
    <cellStyle name="Normal 28 2 5" xfId="16036" xr:uid="{8C2CB36F-AE18-479F-877E-423807D6A715}"/>
    <cellStyle name="Normal 28 2 6" xfId="16037" xr:uid="{F1C56520-CADD-49B3-865F-BB3517A15244}"/>
    <cellStyle name="Normal 28 2 7" xfId="16038" xr:uid="{52E87F00-78C7-40AC-833D-6D5029557E28}"/>
    <cellStyle name="Normal 28 2 8" xfId="16039" xr:uid="{25DBBB2E-5DA2-4B5E-BD72-85B2BCEE479B}"/>
    <cellStyle name="Normal 28 2 9" xfId="16040" xr:uid="{4ADBCDD9-12E0-47BC-92B6-7973186AF2CC}"/>
    <cellStyle name="Normal 28 20" xfId="16041" xr:uid="{92B5A59E-EA2D-482B-AD1F-E9B16C5D403D}"/>
    <cellStyle name="Normal 28 20 2" xfId="16042" xr:uid="{D4531F9F-41C2-4DF7-BB93-7ED7072E00F9}"/>
    <cellStyle name="Normal 28 21" xfId="16043" xr:uid="{AB6F73B7-24BA-462E-8BC8-276000686137}"/>
    <cellStyle name="Normal 28 21 2" xfId="16044" xr:uid="{37B35FC4-4882-434B-B1AB-75124C78D26B}"/>
    <cellStyle name="Normal 28 22" xfId="16045" xr:uid="{EBF447E0-80AA-4C27-BC4B-4883876E1F2C}"/>
    <cellStyle name="Normal 28 3" xfId="16046" xr:uid="{D74698E3-E430-4AF5-BACB-8868D2664E12}"/>
    <cellStyle name="Normal 28 3 2" xfId="16047" xr:uid="{D94FFB3A-30C7-4361-9C5F-A2D2F7837366}"/>
    <cellStyle name="Normal 28 3 3" xfId="16048" xr:uid="{13F0F9C8-1B49-4746-94FC-A4BC78B7C063}"/>
    <cellStyle name="Normal 28 3 3 2" xfId="16049" xr:uid="{181B5848-9E60-4413-844F-FF9CC92093AF}"/>
    <cellStyle name="Normal 28 3 3 2 2" xfId="16050" xr:uid="{2AC5C867-88FD-405D-8A9A-41D69457C7F7}"/>
    <cellStyle name="Normal 28 3 3 3" xfId="16051" xr:uid="{03FF9A2C-36EE-4E04-B281-9522BD63441E}"/>
    <cellStyle name="Normal 28 3 3 3 2" xfId="16052" xr:uid="{64A8F485-4640-47DF-8CD5-CE8125941254}"/>
    <cellStyle name="Normal 28 3 3 4" xfId="16053" xr:uid="{DCDE5AD5-FF77-49FD-9580-B95E38F07060}"/>
    <cellStyle name="Normal 28 3 4" xfId="16054" xr:uid="{8CD69283-363C-4CC6-A820-7DD669994B1B}"/>
    <cellStyle name="Normal 28 3 4 2" xfId="16055" xr:uid="{18C69CDA-58EE-4C69-9481-A01615DC54DC}"/>
    <cellStyle name="Normal 28 3 4 2 2" xfId="16056" xr:uid="{36BB1AF9-7A16-41B8-AD94-65355E10E316}"/>
    <cellStyle name="Normal 28 3 4 3" xfId="16057" xr:uid="{249FFF64-B0B6-4ADA-A7C7-4F6486731C86}"/>
    <cellStyle name="Normal 28 3 4 3 2" xfId="16058" xr:uid="{E3C0AA65-7090-434A-ADA1-9C24250600AC}"/>
    <cellStyle name="Normal 28 3 4 4" xfId="16059" xr:uid="{A06361B9-8F40-4A60-8974-9F62F000BAF8}"/>
    <cellStyle name="Normal 28 3 5" xfId="16060" xr:uid="{20E14615-44E2-4E14-AE6B-CB149E33AB13}"/>
    <cellStyle name="Normal 28 3 5 2" xfId="16061" xr:uid="{23544566-917D-4277-841A-E02807D481DD}"/>
    <cellStyle name="Normal 28 3 6" xfId="16062" xr:uid="{0B9EF11B-0C3F-45CC-AC75-29E09399A111}"/>
    <cellStyle name="Normal 28 3 6 2" xfId="16063" xr:uid="{E897A944-E57E-4BB2-B95D-49144C515F61}"/>
    <cellStyle name="Normal 28 3 7" xfId="16064" xr:uid="{0C6946AD-6CCB-41B1-9ED9-155CEA02771B}"/>
    <cellStyle name="Normal 28 4" xfId="16065" xr:uid="{27A671A3-D268-46B0-B5E5-A075CF7B2B2F}"/>
    <cellStyle name="Normal 28 4 2" xfId="16066" xr:uid="{A79D8D96-FD62-4221-9D53-5B8A959C060A}"/>
    <cellStyle name="Normal 28 5" xfId="16067" xr:uid="{2D14FAB3-54CB-409B-B646-F472085F112A}"/>
    <cellStyle name="Normal 28 5 2" xfId="16068" xr:uid="{981BD323-EABC-41BE-93C6-9D661741A375}"/>
    <cellStyle name="Normal 28 6" xfId="16069" xr:uid="{A2C2F836-862A-4142-AE70-830F41686075}"/>
    <cellStyle name="Normal 28 7" xfId="16070" xr:uid="{5BA5A779-11C5-4BB6-9852-4EC3E674FE6B}"/>
    <cellStyle name="Normal 28 8" xfId="16071" xr:uid="{DF764B7D-3CA7-4D66-BA17-ED55A035BB5E}"/>
    <cellStyle name="Normal 28 8 2" xfId="16072" xr:uid="{58C0225E-1029-41AF-8DC1-57D5E585C2A3}"/>
    <cellStyle name="Normal 28 8 3" xfId="16073" xr:uid="{DC10D5A8-CD33-462B-AC2E-A37ECF4BAAB9}"/>
    <cellStyle name="Normal 28 9" xfId="16074" xr:uid="{C3800756-8713-42EF-BC4B-FB97287CB6E2}"/>
    <cellStyle name="Normal 28 9 2" xfId="16075" xr:uid="{409C2219-B519-4547-A6EA-D69B9D9EE702}"/>
    <cellStyle name="Normal 28 9 3" xfId="16076" xr:uid="{E26127F7-8E53-41C9-B4A9-DFC57BC48424}"/>
    <cellStyle name="Normal 29" xfId="16077" xr:uid="{6D68AB6C-8FDC-444F-ACCD-4A59C999E54E}"/>
    <cellStyle name="Normal 29 10" xfId="16078" xr:uid="{668A7385-EB0A-4995-89C9-86E2F5F5CF77}"/>
    <cellStyle name="Normal 29 10 2" xfId="16079" xr:uid="{B8DC999D-D1C5-4494-BB64-A7F0F6A4B188}"/>
    <cellStyle name="Normal 29 10 3" xfId="16080" xr:uid="{6A9220FC-6397-44B2-B201-C054E05928FC}"/>
    <cellStyle name="Normal 29 11" xfId="16081" xr:uid="{C141307B-6330-451E-91C2-794A3C351D99}"/>
    <cellStyle name="Normal 29 11 2" xfId="16082" xr:uid="{307A9E02-562E-43AA-BC6F-9EF3E2E61BF9}"/>
    <cellStyle name="Normal 29 11 3" xfId="16083" xr:uid="{16B93364-9FC7-4045-97F7-1D0708CB7693}"/>
    <cellStyle name="Normal 29 12" xfId="16084" xr:uid="{01F9F307-7E75-458A-BA14-4E3A71BB3B44}"/>
    <cellStyle name="Normal 29 12 2" xfId="16085" xr:uid="{0FBA696A-8850-4759-BE20-5CF2C40704A8}"/>
    <cellStyle name="Normal 29 12 3" xfId="16086" xr:uid="{09BE0B0B-D030-4E0B-8D39-18A5ACE3CE4F}"/>
    <cellStyle name="Normal 29 13" xfId="16087" xr:uid="{64C7A5DB-88CF-43B3-B4C1-96AE7236DCCC}"/>
    <cellStyle name="Normal 29 13 2" xfId="16088" xr:uid="{E8935244-1889-4009-9988-32EC12143DB9}"/>
    <cellStyle name="Normal 29 13 3" xfId="16089" xr:uid="{9C84A3A5-D4F8-451C-BDC5-D170A3941B6B}"/>
    <cellStyle name="Normal 29 14" xfId="16090" xr:uid="{BB26D09F-EB30-46E8-A1BF-0E764D9A8DE0}"/>
    <cellStyle name="Normal 29 14 2" xfId="16091" xr:uid="{5B5B5862-96EF-4AC3-AC1E-2B621BA0B48F}"/>
    <cellStyle name="Normal 29 14 3" xfId="16092" xr:uid="{68CB04D0-FD33-46A5-9653-954ECB63A7F0}"/>
    <cellStyle name="Normal 29 15" xfId="16093" xr:uid="{738E9F36-439F-48C7-BD8B-8B68353E7327}"/>
    <cellStyle name="Normal 29 16" xfId="16094" xr:uid="{6F1186DE-9038-4AE6-BEBB-5E0620FA3ED6}"/>
    <cellStyle name="Normal 29 17" xfId="16095" xr:uid="{9451B412-26CE-4F20-B97C-73F4769D19B4}"/>
    <cellStyle name="Normal 29 18" xfId="16096" xr:uid="{631E985F-7708-430E-B742-EBE5C9B1B51E}"/>
    <cellStyle name="Normal 29 18 2" xfId="16097" xr:uid="{E721B7FB-9BB1-4E75-AF5E-BE686065CD65}"/>
    <cellStyle name="Normal 29 18 2 2" xfId="16098" xr:uid="{D11F071D-A496-4489-AC3E-AD6326E60388}"/>
    <cellStyle name="Normal 29 18 3" xfId="16099" xr:uid="{EDB53B50-75D3-4ED3-91BC-D56A31B122F3}"/>
    <cellStyle name="Normal 29 18 3 2" xfId="16100" xr:uid="{016A16A4-1EAC-44E2-A0B1-8EAA8BD47C98}"/>
    <cellStyle name="Normal 29 18 4" xfId="16101" xr:uid="{0684DA94-68E3-4EE8-94C3-7EDEBEBF9C70}"/>
    <cellStyle name="Normal 29 19" xfId="16102" xr:uid="{BE248D99-E60C-4258-A143-1A8D825F64F3}"/>
    <cellStyle name="Normal 29 19 2" xfId="16103" xr:uid="{1F49A688-61AB-4BCC-A9C2-1B88DC760029}"/>
    <cellStyle name="Normal 29 19 2 2" xfId="16104" xr:uid="{F08EF431-3082-4CCF-8175-5C902277A473}"/>
    <cellStyle name="Normal 29 19 3" xfId="16105" xr:uid="{251A4995-7329-4AA3-82FC-E303EF417D53}"/>
    <cellStyle name="Normal 29 19 3 2" xfId="16106" xr:uid="{1C9906AA-08E4-4DEA-B4B6-586F3FDD09A3}"/>
    <cellStyle name="Normal 29 19 4" xfId="16107" xr:uid="{E9731B72-5FB7-4F3C-AAB1-6CF7C113D9D8}"/>
    <cellStyle name="Normal 29 2" xfId="16108" xr:uid="{37049BE1-C6B9-464B-8BFB-2A2B031B9BDC}"/>
    <cellStyle name="Normal 29 2 10" xfId="16109" xr:uid="{067D1F81-1375-4D4A-8E40-6BAA58AEC4E2}"/>
    <cellStyle name="Normal 29 2 11" xfId="16110" xr:uid="{8E31AF59-36C6-4C01-97F3-78A62885F795}"/>
    <cellStyle name="Normal 29 2 11 2" xfId="16111" xr:uid="{B31C0726-2A6D-481F-8A50-09ABA55D0967}"/>
    <cellStyle name="Normal 29 2 11 2 2" xfId="16112" xr:uid="{EEED3723-F51D-4D14-9DD3-E04A06734DD2}"/>
    <cellStyle name="Normal 29 2 11 3" xfId="16113" xr:uid="{C4C0EF6C-0CEA-4124-9F82-AAE37AAF4274}"/>
    <cellStyle name="Normal 29 2 11 3 2" xfId="16114" xr:uid="{EADE55FE-7952-4E09-A88A-2961898488C4}"/>
    <cellStyle name="Normal 29 2 11 4" xfId="16115" xr:uid="{C14B477D-C5EB-4383-BF26-58BFF9A536B0}"/>
    <cellStyle name="Normal 29 2 12" xfId="16116" xr:uid="{032BD2D1-CC2D-4C13-9F69-73FB5591FFA3}"/>
    <cellStyle name="Normal 29 2 12 2" xfId="16117" xr:uid="{C1E56777-600A-47ED-BCA4-960F34599D58}"/>
    <cellStyle name="Normal 29 2 12 2 2" xfId="16118" xr:uid="{F1B54E6B-21D7-4ECE-87FA-C8FAC5C64E8B}"/>
    <cellStyle name="Normal 29 2 12 3" xfId="16119" xr:uid="{A2FB9644-382D-4DDB-B446-D2B20B93401D}"/>
    <cellStyle name="Normal 29 2 12 3 2" xfId="16120" xr:uid="{5EC3C94B-81C1-4D32-832E-45F4D2C511E8}"/>
    <cellStyle name="Normal 29 2 12 4" xfId="16121" xr:uid="{B7FCF590-DBCF-4A72-9293-8FD6BA790A9A}"/>
    <cellStyle name="Normal 29 2 13" xfId="16122" xr:uid="{50D3A998-902B-43D3-8618-2103731E9B13}"/>
    <cellStyle name="Normal 29 2 13 2" xfId="16123" xr:uid="{28BC8AEF-2EA7-48A2-91FE-47078E93D66D}"/>
    <cellStyle name="Normal 29 2 14" xfId="16124" xr:uid="{BD4C358E-8AE5-46F0-A6AE-C9509E1339A1}"/>
    <cellStyle name="Normal 29 2 14 2" xfId="16125" xr:uid="{B5ACC9DB-79DE-43C1-AE12-56D0CB9CE477}"/>
    <cellStyle name="Normal 29 2 15" xfId="16126" xr:uid="{0D2F1BFB-D759-452F-8B5D-9BE5E4638619}"/>
    <cellStyle name="Normal 29 2 16" xfId="16127" xr:uid="{F1E4F85E-D2FD-4248-9CDE-F14D3CA1B326}"/>
    <cellStyle name="Normal 29 2 2" xfId="16128" xr:uid="{68E1B9A6-E584-457B-A1C3-9945D88883E3}"/>
    <cellStyle name="Normal 29 2 2 2" xfId="16129" xr:uid="{2B5D6C0D-8923-4469-A066-F791E1FCCD9B}"/>
    <cellStyle name="Normal 29 2 2 3" xfId="16130" xr:uid="{CD67EC66-84EE-4BBE-87FA-CFC20B9AB8DE}"/>
    <cellStyle name="Normal 29 2 2 4" xfId="16131" xr:uid="{2505D0FB-751B-4319-9674-A99B396DCE8A}"/>
    <cellStyle name="Normal 29 2 2 4 2" xfId="16132" xr:uid="{A5AAC5D0-1F01-4CB6-8ACF-7280741601E3}"/>
    <cellStyle name="Normal 29 2 2 4 2 2" xfId="16133" xr:uid="{B5555890-EE06-409A-B60B-F6C4E8DE6413}"/>
    <cellStyle name="Normal 29 2 2 4 3" xfId="16134" xr:uid="{B388A01C-4013-4AF6-821D-DEAC01DEC8C3}"/>
    <cellStyle name="Normal 29 2 2 4 3 2" xfId="16135" xr:uid="{501C9F6C-12F1-4E3A-8961-1272213EF256}"/>
    <cellStyle name="Normal 29 2 2 4 4" xfId="16136" xr:uid="{258DF4D2-09F7-452B-A9CF-DBBE3975E16A}"/>
    <cellStyle name="Normal 29 2 2 5" xfId="16137" xr:uid="{FA108F14-709D-4173-9910-0BBA83B61A55}"/>
    <cellStyle name="Normal 29 2 2 5 2" xfId="16138" xr:uid="{C7C8FE74-289B-4E1C-B65C-EB24B7B3AAB3}"/>
    <cellStyle name="Normal 29 2 2 5 2 2" xfId="16139" xr:uid="{7365E0E9-143E-4FB8-84D2-E4CC2DEB09CB}"/>
    <cellStyle name="Normal 29 2 2 5 3" xfId="16140" xr:uid="{A78BB9D1-CCBE-46D2-B364-051F6F8250F6}"/>
    <cellStyle name="Normal 29 2 2 5 3 2" xfId="16141" xr:uid="{10F06F12-FA57-4A8F-B4DA-238E7AEEC88F}"/>
    <cellStyle name="Normal 29 2 2 5 4" xfId="16142" xr:uid="{7FB0E05E-808E-43D5-A831-91B7B594C3FD}"/>
    <cellStyle name="Normal 29 2 2 6" xfId="16143" xr:uid="{42AB039C-B7AD-4931-9E79-9809C3867A3C}"/>
    <cellStyle name="Normal 29 2 2 6 2" xfId="16144" xr:uid="{64415DA9-9A23-4164-918E-CC2B08B5F59A}"/>
    <cellStyle name="Normal 29 2 2 7" xfId="16145" xr:uid="{C1568E3D-5FBA-4A81-B047-9CA0487ADC66}"/>
    <cellStyle name="Normal 29 2 2 7 2" xfId="16146" xr:uid="{F30CF9C2-6713-4CFF-92AB-33D87A839B0F}"/>
    <cellStyle name="Normal 29 2 2 8" xfId="16147" xr:uid="{21933434-61F1-4E61-9047-1247D03EB2D2}"/>
    <cellStyle name="Normal 29 2 3" xfId="16148" xr:uid="{0B54AB73-1603-4AF2-BF5D-A88CD4BDA462}"/>
    <cellStyle name="Normal 29 2 4" xfId="16149" xr:uid="{EEA9502B-50B2-4CF6-B950-9BA68FFD3803}"/>
    <cellStyle name="Normal 29 2 5" xfId="16150" xr:uid="{5B04480E-5C84-49CF-BB78-BC4F4B99C72F}"/>
    <cellStyle name="Normal 29 2 6" xfId="16151" xr:uid="{36E786C7-B5C7-451C-83A7-3550688FFB15}"/>
    <cellStyle name="Normal 29 2 7" xfId="16152" xr:uid="{2020734C-2637-4CBD-BCE5-99CF2406E9F1}"/>
    <cellStyle name="Normal 29 2 8" xfId="16153" xr:uid="{6A247193-3E44-434D-9240-148469D692E9}"/>
    <cellStyle name="Normal 29 2 9" xfId="16154" xr:uid="{74CE8612-1A8E-460B-8708-61B66BA3C1A6}"/>
    <cellStyle name="Normal 29 20" xfId="16155" xr:uid="{2C8CFBB3-77D9-4944-A9D8-8B71D3611FFA}"/>
    <cellStyle name="Normal 29 20 2" xfId="16156" xr:uid="{13F6C959-6597-44A7-8B19-1B5E7DB12B2B}"/>
    <cellStyle name="Normal 29 21" xfId="16157" xr:uid="{43A164BA-7965-4F5A-A7D1-77C0D220A5A6}"/>
    <cellStyle name="Normal 29 21 2" xfId="16158" xr:uid="{0312B0D5-3194-41F8-B8A5-086F70295C6E}"/>
    <cellStyle name="Normal 29 22" xfId="16159" xr:uid="{E9C87A52-0399-4ED5-A14E-72B3F7387AB3}"/>
    <cellStyle name="Normal 29 23" xfId="16160" xr:uid="{B8C3F38A-CC8C-4AB1-B090-C5F19318B103}"/>
    <cellStyle name="Normal 29 3" xfId="16161" xr:uid="{43877659-4F18-4F9F-ADF1-E2BB5FFA4AFA}"/>
    <cellStyle name="Normal 29 3 2" xfId="16162" xr:uid="{710283D4-9A1D-42E7-8864-417F716E2943}"/>
    <cellStyle name="Normal 29 3 3" xfId="16163" xr:uid="{74B8C7F3-9E55-483D-9080-2CB8CC5B2B93}"/>
    <cellStyle name="Normal 29 3 3 2" xfId="16164" xr:uid="{DC91C3A1-2743-4DDB-A7A9-0CEB7B54A2C0}"/>
    <cellStyle name="Normal 29 3 3 2 2" xfId="16165" xr:uid="{53D53645-1780-4AD0-A10B-CB51FB975237}"/>
    <cellStyle name="Normal 29 3 3 3" xfId="16166" xr:uid="{03105480-008A-4CA5-8248-5AA2BB33AEA9}"/>
    <cellStyle name="Normal 29 3 3 3 2" xfId="16167" xr:uid="{E8E45E26-7928-4F5B-BE5F-78DFF5D2077C}"/>
    <cellStyle name="Normal 29 3 3 4" xfId="16168" xr:uid="{2C910D88-A11D-446D-80F1-7CF4987CE9D1}"/>
    <cellStyle name="Normal 29 3 4" xfId="16169" xr:uid="{BB5E25C0-B802-4A7B-BDB1-B33378110ADF}"/>
    <cellStyle name="Normal 29 3 4 2" xfId="16170" xr:uid="{1372F46C-A371-4F11-8409-88CC9998FF18}"/>
    <cellStyle name="Normal 29 3 4 2 2" xfId="16171" xr:uid="{9F6CE378-9ECC-4B6E-BB83-B7FBFADE2830}"/>
    <cellStyle name="Normal 29 3 4 3" xfId="16172" xr:uid="{4D81003B-9701-406A-9E58-D625C5AE183D}"/>
    <cellStyle name="Normal 29 3 4 3 2" xfId="16173" xr:uid="{277C52AC-7E0C-442D-B47D-3DC0311014B7}"/>
    <cellStyle name="Normal 29 3 4 4" xfId="16174" xr:uid="{CDACFAAE-753D-4FA3-A9B3-EB82EC81729B}"/>
    <cellStyle name="Normal 29 3 5" xfId="16175" xr:uid="{63F27760-162A-4A93-AE58-581CB6D146E3}"/>
    <cellStyle name="Normal 29 3 5 2" xfId="16176" xr:uid="{20B822F8-EA68-4F56-916D-C1E9264CC6B2}"/>
    <cellStyle name="Normal 29 3 6" xfId="16177" xr:uid="{4659ED9E-3959-4A00-B81F-E5CF4F360650}"/>
    <cellStyle name="Normal 29 3 6 2" xfId="16178" xr:uid="{67357614-F3EF-46E2-BC95-BA6952016D2D}"/>
    <cellStyle name="Normal 29 3 7" xfId="16179" xr:uid="{A0D29820-B739-4BC8-A27D-E4FF92B653B0}"/>
    <cellStyle name="Normal 29 4" xfId="16180" xr:uid="{7E32D378-27D3-4CA7-A3D4-A05677EE4B39}"/>
    <cellStyle name="Normal 29 4 2" xfId="16181" xr:uid="{6A53545D-A382-4B72-881D-F258C02C12DE}"/>
    <cellStyle name="Normal 29 5" xfId="16182" xr:uid="{053C70BC-A8BE-4BC2-B896-81857E82488F}"/>
    <cellStyle name="Normal 29 6" xfId="16183" xr:uid="{69C6A574-4DC5-41AF-81A1-2F1AA34F5FFF}"/>
    <cellStyle name="Normal 29 7" xfId="16184" xr:uid="{8432CDF7-F208-4697-A7E7-799F94DA3F14}"/>
    <cellStyle name="Normal 29 8" xfId="16185" xr:uid="{A24CCE20-AE16-4B78-A043-C516CDF93DEC}"/>
    <cellStyle name="Normal 29 8 2" xfId="16186" xr:uid="{0FBDAECA-859F-44B1-9F12-66A9EAB1109F}"/>
    <cellStyle name="Normal 29 8 3" xfId="16187" xr:uid="{7D1D0147-2A15-497A-9867-DE2325AB6127}"/>
    <cellStyle name="Normal 29 9" xfId="16188" xr:uid="{721A8CAD-2508-4F37-AC74-64704853C931}"/>
    <cellStyle name="Normal 29 9 2" xfId="16189" xr:uid="{CA5E447A-E5E0-4808-A57A-2A4E0F090388}"/>
    <cellStyle name="Normal 29 9 3" xfId="16190" xr:uid="{08E46871-E0BE-4D16-9D36-67EB05B2E8C8}"/>
    <cellStyle name="Normal 3" xfId="1" xr:uid="{00000000-0005-0000-0000-000004000000}"/>
    <cellStyle name="Normal 3 10" xfId="16191" xr:uid="{8AD2D41B-E5D3-48A9-956A-73C319DFC77B}"/>
    <cellStyle name="Normal 3 10 10" xfId="16192" xr:uid="{57F396C4-2587-48DC-A0E3-53C8B08FE09D}"/>
    <cellStyle name="Normal 3 10 2" xfId="16193" xr:uid="{1C8E868C-1443-4EBC-82C1-3595752AA1CD}"/>
    <cellStyle name="Normal 3 10 2 2" xfId="16194" xr:uid="{DDED560B-DCF1-4DD8-863B-0DD2C41826EE}"/>
    <cellStyle name="Normal 3 10 2 2 2" xfId="16195" xr:uid="{36D33B79-7A84-465E-92F3-C17538F55963}"/>
    <cellStyle name="Normal 3 10 2 2 2 2" xfId="16196" xr:uid="{43A75A73-366A-467A-9463-C3BB8D9844E4}"/>
    <cellStyle name="Normal 3 10 2 2 3" xfId="16197" xr:uid="{D920B171-1F53-491C-8D70-FE805F548AC0}"/>
    <cellStyle name="Normal 3 10 2 2 3 2" xfId="16198" xr:uid="{114EDC42-BB50-436F-A612-7055836AF733}"/>
    <cellStyle name="Normal 3 10 2 2 4" xfId="16199" xr:uid="{EF5D86AB-7444-4F23-AEDF-A35E44120035}"/>
    <cellStyle name="Normal 3 10 2 3" xfId="16200" xr:uid="{797C9B98-8474-4D83-89DF-362F3E3C51CA}"/>
    <cellStyle name="Normal 3 10 2 3 2" xfId="16201" xr:uid="{BBC809F6-9D43-432F-A6CD-C3EE469E9F8C}"/>
    <cellStyle name="Normal 3 10 2 4" xfId="16202" xr:uid="{A92DFD43-863D-4D2B-9BE6-C4AA8CE4F571}"/>
    <cellStyle name="Normal 3 10 2 4 2" xfId="16203" xr:uid="{F8422A43-2473-478A-B45F-88C8965BF375}"/>
    <cellStyle name="Normal 3 10 2 5" xfId="16204" xr:uid="{A24E5A1B-CDAC-4304-A69F-595772B43C8A}"/>
    <cellStyle name="Normal 3 10 3" xfId="16205" xr:uid="{54FCC182-D4F9-42E3-A96A-E0B9A060FC6E}"/>
    <cellStyle name="Normal 3 10 3 2" xfId="16206" xr:uid="{E281FCC6-C834-487D-A105-B24CCEC74334}"/>
    <cellStyle name="Normal 3 10 3 2 2" xfId="16207" xr:uid="{61E4F432-BC07-466A-A083-943F2881535F}"/>
    <cellStyle name="Normal 3 10 3 2 2 2" xfId="16208" xr:uid="{F88B46FB-DCED-4FDD-AA7B-8B64FC706B91}"/>
    <cellStyle name="Normal 3 10 3 2 3" xfId="16209" xr:uid="{EF0F706D-B628-45A5-B2C9-79202B0B1B5E}"/>
    <cellStyle name="Normal 3 10 3 2 3 2" xfId="16210" xr:uid="{2BDE070D-E3CB-4CCA-9FB2-ABE48B5544EF}"/>
    <cellStyle name="Normal 3 10 3 2 4" xfId="16211" xr:uid="{07A33294-2607-43E7-A1D8-621A283FFD6C}"/>
    <cellStyle name="Normal 3 10 3 3" xfId="16212" xr:uid="{AC3F56C3-3570-4E72-98CB-E133EB4C9200}"/>
    <cellStyle name="Normal 3 10 3 3 2" xfId="16213" xr:uid="{88181A19-5F5C-420E-9613-6B9743290731}"/>
    <cellStyle name="Normal 3 10 3 4" xfId="16214" xr:uid="{A63F52DC-95F8-45D3-934F-5781ACB0E0DC}"/>
    <cellStyle name="Normal 3 10 3 4 2" xfId="16215" xr:uid="{94208932-E71C-4870-AEAD-DE92E104EDAF}"/>
    <cellStyle name="Normal 3 10 3 5" xfId="16216" xr:uid="{BCBE037E-105A-4417-90E2-AE8F01D56104}"/>
    <cellStyle name="Normal 3 10 4" xfId="16217" xr:uid="{DC952D39-D07A-4F77-9A91-AA22E13B8464}"/>
    <cellStyle name="Normal 3 10 4 2" xfId="16218" xr:uid="{F5F19FEF-0965-4A71-B0B5-19BF42DBEBEB}"/>
    <cellStyle name="Normal 3 10 4 2 2" xfId="16219" xr:uid="{614BB5BD-8F39-4ADA-925F-3D88AFA1605D}"/>
    <cellStyle name="Normal 3 10 4 3" xfId="16220" xr:uid="{147D1934-CB46-4DBA-B423-7E4069F3A24E}"/>
    <cellStyle name="Normal 3 10 4 3 2" xfId="16221" xr:uid="{060901E2-24C8-4FDC-9039-D9BB3EE09DD4}"/>
    <cellStyle name="Normal 3 10 4 4" xfId="16222" xr:uid="{5782B8D9-A47A-414D-B68B-01C69F66397E}"/>
    <cellStyle name="Normal 3 10 5" xfId="16223" xr:uid="{2167D116-A5A1-48D8-BB17-33B97B97F7B7}"/>
    <cellStyle name="Normal 3 10 5 2" xfId="16224" xr:uid="{26738BE6-842F-4595-97C2-8E555FCA8B37}"/>
    <cellStyle name="Normal 3 10 6" xfId="16225" xr:uid="{6091E4A8-657F-44BA-B9E1-125E2D84CE12}"/>
    <cellStyle name="Normal 3 10 6 2" xfId="16226" xr:uid="{8EB26EA1-05F8-4CC0-AC03-60BADD8FA2FB}"/>
    <cellStyle name="Normal 3 10 7" xfId="16227" xr:uid="{4559E650-5A27-4814-BA22-47390D134D9E}"/>
    <cellStyle name="Normal 3 10 7 2" xfId="16228" xr:uid="{85DEBA79-A787-4E11-A853-DF2560AB62A2}"/>
    <cellStyle name="Normal 3 10 8" xfId="16229" xr:uid="{9C880E3D-0B00-4968-8A1A-9F10B2E99B46}"/>
    <cellStyle name="Normal 3 10 9" xfId="16230" xr:uid="{C80D4BD0-3833-45ED-B75E-7C1B0ACAD02E}"/>
    <cellStyle name="Normal 3 11" xfId="16231" xr:uid="{1106174F-006A-4DF0-8ED4-C5CFB7200674}"/>
    <cellStyle name="Normal 3 11 10" xfId="16232" xr:uid="{E648BF06-90F7-4F61-A755-D5C34023BDB0}"/>
    <cellStyle name="Normal 3 11 2" xfId="16233" xr:uid="{39FB7A2E-1EC1-47F5-AA53-2C28618B72EB}"/>
    <cellStyle name="Normal 3 11 2 2" xfId="16234" xr:uid="{96A02F91-4DBC-4E18-85ED-8C6A5C498449}"/>
    <cellStyle name="Normal 3 11 2 2 2" xfId="16235" xr:uid="{12829B4D-530F-4844-AB04-BE84BD9C0D9E}"/>
    <cellStyle name="Normal 3 11 2 2 2 2" xfId="16236" xr:uid="{CE02B00D-3D0B-40B4-91D1-478AE91FA251}"/>
    <cellStyle name="Normal 3 11 2 2 3" xfId="16237" xr:uid="{D0E295C3-5C9A-4FF8-8A73-6FE0E212130A}"/>
    <cellStyle name="Normal 3 11 2 2 3 2" xfId="16238" xr:uid="{A00551F9-4CD1-491C-BD3B-3B547724DDAA}"/>
    <cellStyle name="Normal 3 11 2 2 4" xfId="16239" xr:uid="{B65F53E5-C0D0-45D3-9A5C-45C271F78484}"/>
    <cellStyle name="Normal 3 11 2 3" xfId="16240" xr:uid="{DF9B828C-4321-499E-9FCD-1701B846077A}"/>
    <cellStyle name="Normal 3 11 2 3 2" xfId="16241" xr:uid="{5A6DE798-03DD-4485-8571-E330E3EB60CE}"/>
    <cellStyle name="Normal 3 11 2 4" xfId="16242" xr:uid="{696AC960-B486-4F43-89E0-4F268278C922}"/>
    <cellStyle name="Normal 3 11 2 4 2" xfId="16243" xr:uid="{3469C59E-58D0-418C-A33E-75D45E61219E}"/>
    <cellStyle name="Normal 3 11 2 5" xfId="16244" xr:uid="{D798BBEA-1AE9-4775-9522-0950B79A529C}"/>
    <cellStyle name="Normal 3 11 3" xfId="16245" xr:uid="{48E27461-453C-4AC0-89AB-533876B2B108}"/>
    <cellStyle name="Normal 3 11 3 2" xfId="16246" xr:uid="{E170022D-ECDA-4FE9-9F96-40349A0DB318}"/>
    <cellStyle name="Normal 3 11 3 2 2" xfId="16247" xr:uid="{FBEFB6EA-945F-4A1F-8AF9-34AC720F377C}"/>
    <cellStyle name="Normal 3 11 3 2 2 2" xfId="16248" xr:uid="{1AC3ECFE-4ECA-43B2-8B72-180AA464B1E6}"/>
    <cellStyle name="Normal 3 11 3 2 3" xfId="16249" xr:uid="{EFB98AC2-05BC-40DE-927E-94C905B08B09}"/>
    <cellStyle name="Normal 3 11 3 2 3 2" xfId="16250" xr:uid="{1B6907BA-84DA-4140-A7A2-3F753B9F04D1}"/>
    <cellStyle name="Normal 3 11 3 2 4" xfId="16251" xr:uid="{00E6A692-7C4B-412D-A5E9-CED4FA576C51}"/>
    <cellStyle name="Normal 3 11 3 3" xfId="16252" xr:uid="{77F099F0-EA50-4818-BC54-E3C57932B858}"/>
    <cellStyle name="Normal 3 11 3 3 2" xfId="16253" xr:uid="{4DFE619E-B962-48BC-865E-3B73A3326075}"/>
    <cellStyle name="Normal 3 11 3 4" xfId="16254" xr:uid="{86952B50-B9AB-4A46-A5DC-B6ACD53633DA}"/>
    <cellStyle name="Normal 3 11 3 4 2" xfId="16255" xr:uid="{75445CBF-9E0E-46E8-88E9-2222F72EEA0E}"/>
    <cellStyle name="Normal 3 11 3 5" xfId="16256" xr:uid="{77EB9B21-5A40-499C-B7AD-C4F8A2D8DAF3}"/>
    <cellStyle name="Normal 3 11 4" xfId="16257" xr:uid="{FAE28ADF-3925-4CFD-9070-83AE20B1150A}"/>
    <cellStyle name="Normal 3 11 4 2" xfId="16258" xr:uid="{6802891B-02F7-482B-98CD-578126520A72}"/>
    <cellStyle name="Normal 3 11 4 2 2" xfId="16259" xr:uid="{527C9A8B-E5F4-467F-9A5A-F7B10DF88694}"/>
    <cellStyle name="Normal 3 11 4 3" xfId="16260" xr:uid="{C40CF1D7-3079-4755-B6E6-274D4F4C42B4}"/>
    <cellStyle name="Normal 3 11 4 3 2" xfId="16261" xr:uid="{D9E6BBEB-3CAC-4A98-9505-7C187FF0873C}"/>
    <cellStyle name="Normal 3 11 4 4" xfId="16262" xr:uid="{0599782C-15C0-4A43-BD26-4C288C7DCAEF}"/>
    <cellStyle name="Normal 3 11 5" xfId="16263" xr:uid="{50DC1A4E-19D4-4AD1-9342-47B4D82B7FCF}"/>
    <cellStyle name="Normal 3 11 5 2" xfId="16264" xr:uid="{858409A7-5A42-409B-B027-DD04F9F911AE}"/>
    <cellStyle name="Normal 3 11 6" xfId="16265" xr:uid="{F5179648-CBB9-4BB3-BE20-1851926F6128}"/>
    <cellStyle name="Normal 3 11 6 2" xfId="16266" xr:uid="{CA7DD2B5-C616-41FB-BF7E-3CAB6C5AABE5}"/>
    <cellStyle name="Normal 3 11 7" xfId="16267" xr:uid="{A92639E9-BE9C-426C-BBF4-1CAEE4A96D74}"/>
    <cellStyle name="Normal 3 11 7 2" xfId="16268" xr:uid="{70823C28-CCB4-44A4-B8C5-E40B99A71CBF}"/>
    <cellStyle name="Normal 3 11 8" xfId="16269" xr:uid="{05A57574-026E-438E-8295-19D141119DBF}"/>
    <cellStyle name="Normal 3 11 9" xfId="16270" xr:uid="{693BAD40-C30B-44CE-808C-77335AFA113E}"/>
    <cellStyle name="Normal 3 12" xfId="16271" xr:uid="{3DC6251C-FB40-408F-80F2-DEDC5C15EB80}"/>
    <cellStyle name="Normal 3 12 10" xfId="16272" xr:uid="{3EC80978-B97E-445E-A064-5FABC489B8CC}"/>
    <cellStyle name="Normal 3 12 2" xfId="16273" xr:uid="{2923821E-36F7-47C4-B814-CF55B123D414}"/>
    <cellStyle name="Normal 3 12 2 2" xfId="16274" xr:uid="{81EAA970-7093-4AEF-A15B-A25623DD9382}"/>
    <cellStyle name="Normal 3 12 2 2 2" xfId="16275" xr:uid="{A85113D2-49A3-4808-9D38-8F6832649DC8}"/>
    <cellStyle name="Normal 3 12 2 2 2 2" xfId="16276" xr:uid="{40626D1E-0ED7-4815-A384-12115508B771}"/>
    <cellStyle name="Normal 3 12 2 2 3" xfId="16277" xr:uid="{BFB9CD7F-42BE-442F-97E2-8B7947AAB0BD}"/>
    <cellStyle name="Normal 3 12 2 2 3 2" xfId="16278" xr:uid="{EE594C66-531B-471C-AA4A-A7516FDC3C59}"/>
    <cellStyle name="Normal 3 12 2 2 4" xfId="16279" xr:uid="{1E735970-971A-4FF7-A531-90FF32AD11ED}"/>
    <cellStyle name="Normal 3 12 2 3" xfId="16280" xr:uid="{86B60F87-6779-4B01-8280-02BF7AA5049E}"/>
    <cellStyle name="Normal 3 12 2 3 2" xfId="16281" xr:uid="{BCF5A494-72CB-4E1A-8D95-DAC61F65B592}"/>
    <cellStyle name="Normal 3 12 2 4" xfId="16282" xr:uid="{FA877004-E7A4-4F61-82A3-3414692CD9F2}"/>
    <cellStyle name="Normal 3 12 2 4 2" xfId="16283" xr:uid="{FD423A17-A180-4ED8-9F4E-C83712A74DDC}"/>
    <cellStyle name="Normal 3 12 2 5" xfId="16284" xr:uid="{269B7B04-2D06-42E8-AD97-CAEDFE5FEB17}"/>
    <cellStyle name="Normal 3 12 3" xfId="16285" xr:uid="{231D0FCF-0C7A-45DA-B0B1-54A5638CC8F9}"/>
    <cellStyle name="Normal 3 12 3 2" xfId="16286" xr:uid="{1C0583E5-92DC-43AB-B8BE-8B5962215E9A}"/>
    <cellStyle name="Normal 3 12 3 2 2" xfId="16287" xr:uid="{04FC5B72-940F-455E-BB5D-14E761B265F4}"/>
    <cellStyle name="Normal 3 12 3 2 2 2" xfId="16288" xr:uid="{CBF78C88-40F1-41FC-8A59-43F4DDAFDABA}"/>
    <cellStyle name="Normal 3 12 3 2 3" xfId="16289" xr:uid="{7743ED5D-876D-4F30-A184-3306FEFA9F70}"/>
    <cellStyle name="Normal 3 12 3 2 3 2" xfId="16290" xr:uid="{296AFA5A-D1B1-4C54-B41A-F3945664856B}"/>
    <cellStyle name="Normal 3 12 3 2 4" xfId="16291" xr:uid="{DF430D0A-DA63-483A-B6D4-C8E1913222C3}"/>
    <cellStyle name="Normal 3 12 3 3" xfId="16292" xr:uid="{1987D1A6-E06C-43E6-A599-6BDBCB4D2DB7}"/>
    <cellStyle name="Normal 3 12 3 3 2" xfId="16293" xr:uid="{FE8BA30F-AC1F-4CA1-A6B5-4170F5E8F046}"/>
    <cellStyle name="Normal 3 12 3 4" xfId="16294" xr:uid="{B4E1A3BF-CC94-44DE-B16F-87406BB37443}"/>
    <cellStyle name="Normal 3 12 3 4 2" xfId="16295" xr:uid="{A0E345D7-BF69-43D4-8491-F76F8A2EBD79}"/>
    <cellStyle name="Normal 3 12 3 5" xfId="16296" xr:uid="{E419B1AC-B123-43DD-9A4D-F5896E855B21}"/>
    <cellStyle name="Normal 3 12 4" xfId="16297" xr:uid="{FF286147-3CC3-49EE-BDF9-C0070DD0210E}"/>
    <cellStyle name="Normal 3 12 4 2" xfId="16298" xr:uid="{696CE2F8-83B6-4F76-85DE-7E79BFD9A1DA}"/>
    <cellStyle name="Normal 3 12 4 2 2" xfId="16299" xr:uid="{F943E2B5-2AC5-4E37-B064-C0026EC782B8}"/>
    <cellStyle name="Normal 3 12 4 3" xfId="16300" xr:uid="{A7A1DDD5-2790-4428-8003-80E99376AF4A}"/>
    <cellStyle name="Normal 3 12 4 3 2" xfId="16301" xr:uid="{08F6C1B2-6C90-4AF5-9D85-8435A2080D36}"/>
    <cellStyle name="Normal 3 12 4 4" xfId="16302" xr:uid="{84F3D77E-4A50-48BC-8222-1DBEC15CD8EC}"/>
    <cellStyle name="Normal 3 12 5" xfId="16303" xr:uid="{DF187D12-74E3-49B8-BE2F-83127B632C3A}"/>
    <cellStyle name="Normal 3 12 5 2" xfId="16304" xr:uid="{40D2EBCB-2E04-4400-A10A-94E1846F21C7}"/>
    <cellStyle name="Normal 3 12 6" xfId="16305" xr:uid="{5898D99B-62C1-4E61-A34F-970A7ABBB9E7}"/>
    <cellStyle name="Normal 3 12 6 2" xfId="16306" xr:uid="{5F1A8765-8F74-453E-9A54-D7D03EC64422}"/>
    <cellStyle name="Normal 3 12 7" xfId="16307" xr:uid="{3A9CE83B-9420-4975-B254-08E92B2DFE2D}"/>
    <cellStyle name="Normal 3 12 7 2" xfId="16308" xr:uid="{964B0C81-0567-467E-9461-3555F9457104}"/>
    <cellStyle name="Normal 3 12 8" xfId="16309" xr:uid="{BFEAF000-2254-4A86-B503-2BB8220CDB7D}"/>
    <cellStyle name="Normal 3 12 9" xfId="16310" xr:uid="{33032129-DC9A-4326-9779-CF6F9EC9F347}"/>
    <cellStyle name="Normal 3 13" xfId="16311" xr:uid="{CC935E87-18E7-465F-8160-81CE23508494}"/>
    <cellStyle name="Normal 3 13 10" xfId="16312" xr:uid="{5E23CF62-E53F-4329-86C4-1B2787B0E8EF}"/>
    <cellStyle name="Normal 3 13 2" xfId="16313" xr:uid="{6C30A459-6644-48BE-AAD0-B47A89F235CF}"/>
    <cellStyle name="Normal 3 13 2 2" xfId="16314" xr:uid="{4334F11C-9570-4150-BEDC-7887065DEBD8}"/>
    <cellStyle name="Normal 3 13 2 2 2" xfId="16315" xr:uid="{B086A9A8-EE97-4B7A-A0FD-EBB7A1C5126B}"/>
    <cellStyle name="Normal 3 13 2 2 2 2" xfId="16316" xr:uid="{EFCC03B3-BAF4-490D-A723-45CB48E21838}"/>
    <cellStyle name="Normal 3 13 2 2 3" xfId="16317" xr:uid="{97CD6232-FB26-4A61-A79B-78546E8ED10B}"/>
    <cellStyle name="Normal 3 13 2 2 3 2" xfId="16318" xr:uid="{6F3CAD4B-F71D-478E-8B8C-1AF54EB3594F}"/>
    <cellStyle name="Normal 3 13 2 2 4" xfId="16319" xr:uid="{D45CAC05-52FB-4DCA-9AA3-BF353BFFB115}"/>
    <cellStyle name="Normal 3 13 2 3" xfId="16320" xr:uid="{4AA44F37-6A4F-4349-8476-DA4399E0E121}"/>
    <cellStyle name="Normal 3 13 2 3 2" xfId="16321" xr:uid="{A7BA1643-392C-401A-902C-7E6624A456CE}"/>
    <cellStyle name="Normal 3 13 2 4" xfId="16322" xr:uid="{222C3148-8D49-4AF1-9779-80F71BD8826C}"/>
    <cellStyle name="Normal 3 13 2 4 2" xfId="16323" xr:uid="{07D96413-2BA9-4E86-9791-7B483E3818C1}"/>
    <cellStyle name="Normal 3 13 2 5" xfId="16324" xr:uid="{C41C644E-BFD4-449E-9B65-733DB56F3FA4}"/>
    <cellStyle name="Normal 3 13 3" xfId="16325" xr:uid="{9A48CCEB-9007-447E-9CA0-6EC360D060CB}"/>
    <cellStyle name="Normal 3 13 3 2" xfId="16326" xr:uid="{5A945E26-0E9E-48DA-8A0F-64F0F56D5CF9}"/>
    <cellStyle name="Normal 3 13 3 2 2" xfId="16327" xr:uid="{E4AA1AB6-E373-400A-9DE8-CB181893CF2F}"/>
    <cellStyle name="Normal 3 13 3 2 2 2" xfId="16328" xr:uid="{3D396D6F-D913-4B01-A29C-AC5741EA8235}"/>
    <cellStyle name="Normal 3 13 3 2 3" xfId="16329" xr:uid="{D47EB260-0CBC-4DD8-ADBA-BB3FE284461D}"/>
    <cellStyle name="Normal 3 13 3 2 3 2" xfId="16330" xr:uid="{76059336-E6B1-483B-B814-22DE9B7104D3}"/>
    <cellStyle name="Normal 3 13 3 2 4" xfId="16331" xr:uid="{CB2BEF4E-39A1-4B79-B852-C87889CB6162}"/>
    <cellStyle name="Normal 3 13 3 3" xfId="16332" xr:uid="{3A6861B1-9CB7-4286-AC1C-223ED6EB485A}"/>
    <cellStyle name="Normal 3 13 3 3 2" xfId="16333" xr:uid="{5FC4BB32-631C-4014-A484-EE0AEB92F1AA}"/>
    <cellStyle name="Normal 3 13 3 4" xfId="16334" xr:uid="{C70924AA-1452-4CE9-985A-855E9B25CAB9}"/>
    <cellStyle name="Normal 3 13 3 4 2" xfId="16335" xr:uid="{143721AA-A956-49CD-9B65-5053E3D7717C}"/>
    <cellStyle name="Normal 3 13 3 5" xfId="16336" xr:uid="{C8C11215-94DC-4F22-B491-4B9A55A270E2}"/>
    <cellStyle name="Normal 3 13 4" xfId="16337" xr:uid="{2A58930A-A906-419D-A821-FAF4D196DF1D}"/>
    <cellStyle name="Normal 3 13 4 2" xfId="16338" xr:uid="{72F83FD9-ECF2-44D3-B6D3-C817EC79E9E9}"/>
    <cellStyle name="Normal 3 13 4 2 2" xfId="16339" xr:uid="{2DD9AA30-7A7A-4E5D-BAD2-7A5460202435}"/>
    <cellStyle name="Normal 3 13 4 3" xfId="16340" xr:uid="{0CC7D24F-5E93-4472-94E7-8D6D583373D7}"/>
    <cellStyle name="Normal 3 13 4 3 2" xfId="16341" xr:uid="{F976B365-DC41-4B7C-8A79-B2D1D557BE5A}"/>
    <cellStyle name="Normal 3 13 4 4" xfId="16342" xr:uid="{EA6B2557-1810-4DD5-BC03-235BE06B0980}"/>
    <cellStyle name="Normal 3 13 5" xfId="16343" xr:uid="{C359F4AF-5256-4FF4-9C91-91FBEB382D29}"/>
    <cellStyle name="Normal 3 13 5 2" xfId="16344" xr:uid="{11ACFE88-8B9C-4567-901A-BBAAA88069EE}"/>
    <cellStyle name="Normal 3 13 6" xfId="16345" xr:uid="{83430D99-9856-4208-999B-9B86E1B60B19}"/>
    <cellStyle name="Normal 3 13 6 2" xfId="16346" xr:uid="{ECEAA713-F568-4558-9145-B7648EC7FD5B}"/>
    <cellStyle name="Normal 3 13 7" xfId="16347" xr:uid="{EFA1C7AA-3E50-498D-AF51-080C0F463832}"/>
    <cellStyle name="Normal 3 13 7 2" xfId="16348" xr:uid="{6FEA5DF6-0754-4348-B8B6-328FB92940D2}"/>
    <cellStyle name="Normal 3 13 8" xfId="16349" xr:uid="{E6C6F377-CF58-46E2-9F95-DFEA7F0153DD}"/>
    <cellStyle name="Normal 3 13 9" xfId="16350" xr:uid="{AC8189D2-3AC3-4E3C-919C-B05B4F491237}"/>
    <cellStyle name="Normal 3 14" xfId="16351" xr:uid="{E225578F-A18E-4913-98A0-AD377C5F7A14}"/>
    <cellStyle name="Normal 3 14 2" xfId="16352" xr:uid="{359A05F0-6B2A-4DBF-BEEB-B330E26DCB39}"/>
    <cellStyle name="Normal 3 14 2 2" xfId="16353" xr:uid="{4A88581B-C1E9-4638-A221-94B01BF2C04E}"/>
    <cellStyle name="Normal 3 14 2 2 2" xfId="16354" xr:uid="{C4AE56B0-4E2E-46BE-AE5E-844EEFBA4180}"/>
    <cellStyle name="Normal 3 14 2 3" xfId="16355" xr:uid="{DC47ED59-A65E-450A-BD22-CB6B408E5593}"/>
    <cellStyle name="Normal 3 14 2 3 2" xfId="16356" xr:uid="{44292082-7779-4260-80B7-F7970FF36CBC}"/>
    <cellStyle name="Normal 3 14 2 4" xfId="16357" xr:uid="{D443711F-24C0-40AF-A788-36FF3CAFAC7F}"/>
    <cellStyle name="Normal 3 14 3" xfId="16358" xr:uid="{397F679A-AA87-4EC5-A7EF-92B851B7ECCC}"/>
    <cellStyle name="Normal 3 14 3 2" xfId="16359" xr:uid="{41464BF8-86F2-4BCC-B009-FC1ED45E636C}"/>
    <cellStyle name="Normal 3 14 4" xfId="16360" xr:uid="{B9E47237-B21E-4306-85D5-FA0E7CC325F3}"/>
    <cellStyle name="Normal 3 14 4 2" xfId="16361" xr:uid="{D3A92652-9601-478C-ABD4-84474F99EACF}"/>
    <cellStyle name="Normal 3 14 5" xfId="16362" xr:uid="{A8F2FF2E-982E-4099-B9CB-EA81AD26D366}"/>
    <cellStyle name="Normal 3 14 6" xfId="16363" xr:uid="{FF19AA84-B308-446F-9845-460C6F1296EC}"/>
    <cellStyle name="Normal 3 15" xfId="16364" xr:uid="{E63F2896-6549-4D7F-B45D-FE24C16509DB}"/>
    <cellStyle name="Normal 3 15 2" xfId="16365" xr:uid="{E023D5C9-44F7-4065-837D-E5ADC9DB10C7}"/>
    <cellStyle name="Normal 3 15 2 2" xfId="16366" xr:uid="{31F8DA16-9B5A-47DA-91D9-033F4892E186}"/>
    <cellStyle name="Normal 3 15 2 2 2" xfId="16367" xr:uid="{4B8C9C15-AEF8-45BD-9391-130583767245}"/>
    <cellStyle name="Normal 3 15 2 3" xfId="16368" xr:uid="{97A8F913-67CE-4375-958C-93B4B682C7D6}"/>
    <cellStyle name="Normal 3 15 2 3 2" xfId="16369" xr:uid="{18E1F278-ADE3-4035-8120-A1F3EAD2B158}"/>
    <cellStyle name="Normal 3 15 2 4" xfId="16370" xr:uid="{683F4E31-DACE-4685-9D5A-05A0CFCDC84D}"/>
    <cellStyle name="Normal 3 15 3" xfId="16371" xr:uid="{AA3CF493-7823-44AD-ACFD-95828F2B7FFE}"/>
    <cellStyle name="Normal 3 15 3 2" xfId="16372" xr:uid="{2818A66E-05F9-457F-81B3-B89C06E8EEA0}"/>
    <cellStyle name="Normal 3 15 4" xfId="16373" xr:uid="{C3FCC67D-3D19-45CD-9B60-3CD66F55FBF3}"/>
    <cellStyle name="Normal 3 15 4 2" xfId="16374" xr:uid="{9BD8E5AE-D28E-4E31-8EA8-BC25D04EA23E}"/>
    <cellStyle name="Normal 3 15 5" xfId="16375" xr:uid="{F295DBAB-5424-494E-9D73-7041F579F642}"/>
    <cellStyle name="Normal 3 15 6" xfId="16376" xr:uid="{B27E4A8D-1A9F-4143-8838-6A43B3C12A1F}"/>
    <cellStyle name="Normal 3 16" xfId="16377" xr:uid="{8865DA72-B4A9-45C3-9164-E614D2301A41}"/>
    <cellStyle name="Normal 3 16 2" xfId="16378" xr:uid="{09CF65D0-C96C-4D8E-B0E6-2CDCC3F236CC}"/>
    <cellStyle name="Normal 3 16 2 2" xfId="16379" xr:uid="{384A456C-1F3D-4A98-945D-EB60FFA96902}"/>
    <cellStyle name="Normal 3 16 3" xfId="16380" xr:uid="{3D7A94A8-2494-4778-8CC2-B72607B444A1}"/>
    <cellStyle name="Normal 3 16 3 2" xfId="16381" xr:uid="{B3CE62CB-E1B0-48E9-9AC0-06994A0C82A2}"/>
    <cellStyle name="Normal 3 16 4" xfId="16382" xr:uid="{4594EE18-7406-428D-89A4-015E388FF219}"/>
    <cellStyle name="Normal 3 16 5" xfId="16383" xr:uid="{E8B8B38C-DC14-45D2-9CFD-B8A94024F153}"/>
    <cellStyle name="Normal 3 17" xfId="16384" xr:uid="{1D7E151C-9BB4-4BB6-8C70-4A3E59201C10}"/>
    <cellStyle name="Normal 3 17 2" xfId="16385" xr:uid="{48EB4420-F1D2-4E71-ACCC-5F62450DC8B4}"/>
    <cellStyle name="Normal 3 17 2 2" xfId="16386" xr:uid="{69D38925-FC69-4705-967B-A19145819231}"/>
    <cellStyle name="Normal 3 17 3" xfId="16387" xr:uid="{3AF7B7FD-FF5F-4906-A15C-4A2E082A5D81}"/>
    <cellStyle name="Normal 3 17 3 2" xfId="16388" xr:uid="{A11103A5-08F6-4767-93AB-EFD6D34F02DB}"/>
    <cellStyle name="Normal 3 17 4" xfId="16389" xr:uid="{56C4563E-945A-4005-9E29-6D1D87E78D3C}"/>
    <cellStyle name="Normal 3 17 5" xfId="16390" xr:uid="{1776C761-F857-4D6A-A7D2-4C3E6E71C568}"/>
    <cellStyle name="Normal 3 18" xfId="16391" xr:uid="{CEE4A8B1-A52C-4A3B-819A-6F216F41C494}"/>
    <cellStyle name="Normal 3 18 2" xfId="16392" xr:uid="{6207D599-03C4-47AA-BA6D-CD9C9DFC0064}"/>
    <cellStyle name="Normal 3 19" xfId="16393" xr:uid="{87EE0733-54E4-4753-89C3-C8CE6F65DCA7}"/>
    <cellStyle name="Normal 3 2" xfId="16394" xr:uid="{3D923B32-9ABE-4645-BFB5-4209FD69167E}"/>
    <cellStyle name="Normal 3 2 10" xfId="16395" xr:uid="{12321C50-ACB4-4D64-8696-4DB1AD7F4381}"/>
    <cellStyle name="Normal 3 2 10 10" xfId="16396" xr:uid="{B9285420-A8DA-4A80-B7CC-C99A274C78DB}"/>
    <cellStyle name="Normal 3 2 10 2" xfId="16397" xr:uid="{517682EA-526E-4CC2-BE04-EDB86BA2B0AE}"/>
    <cellStyle name="Normal 3 2 10 2 2" xfId="16398" xr:uid="{7DF7EFC6-C3D6-46C7-8C72-FB645C9F1C49}"/>
    <cellStyle name="Normal 3 2 10 2 2 2" xfId="16399" xr:uid="{08B4BDBC-8B0D-4E2D-9A08-D429C87E7915}"/>
    <cellStyle name="Normal 3 2 10 2 2 2 2" xfId="16400" xr:uid="{A7215465-FDF9-4FCA-BD5F-DB31B83B772C}"/>
    <cellStyle name="Normal 3 2 10 2 2 2 2 2" xfId="16401" xr:uid="{EDC57755-6ACD-45EC-B9CE-7D1E061322AE}"/>
    <cellStyle name="Normal 3 2 10 2 2 2 3" xfId="16402" xr:uid="{29796155-7D7E-45B8-A0CD-B1C1B94716DF}"/>
    <cellStyle name="Normal 3 2 10 2 2 2 3 2" xfId="16403" xr:uid="{D77D7554-E00E-49AF-AAF0-5DF8D42BD069}"/>
    <cellStyle name="Normal 3 2 10 2 2 2 4" xfId="16404" xr:uid="{AEBD8A3E-86F2-4551-8C67-1CCD4DD8982A}"/>
    <cellStyle name="Normal 3 2 10 2 2 3" xfId="16405" xr:uid="{F37B411B-0F04-47E9-B867-933DAA5C0473}"/>
    <cellStyle name="Normal 3 2 10 2 2 3 2" xfId="16406" xr:uid="{3E8F69FA-BE0D-4969-A5C2-5F17FBC5B768}"/>
    <cellStyle name="Normal 3 2 10 2 2 4" xfId="16407" xr:uid="{1BD3D89D-F38D-468A-A4F1-7D5142B94CBE}"/>
    <cellStyle name="Normal 3 2 10 2 2 4 2" xfId="16408" xr:uid="{2E4FE607-FD27-4A7C-A51D-200FBF0256AD}"/>
    <cellStyle name="Normal 3 2 10 2 2 5" xfId="16409" xr:uid="{8246DECB-4EE1-4DF8-B912-CDE47F04D5C2}"/>
    <cellStyle name="Normal 3 2 10 2 3" xfId="16410" xr:uid="{4A6856EC-FC55-407A-BB28-0225739C0BD7}"/>
    <cellStyle name="Normal 3 2 10 2 3 2" xfId="16411" xr:uid="{2A03B704-377A-4289-841D-C3929BDE8E0B}"/>
    <cellStyle name="Normal 3 2 10 2 3 2 2" xfId="16412" xr:uid="{4A1A2F10-3957-49E8-B5DD-B29B343E4528}"/>
    <cellStyle name="Normal 3 2 10 2 3 2 2 2" xfId="16413" xr:uid="{91A7D9D7-FB84-47E9-BECF-A37EB8B6A2BC}"/>
    <cellStyle name="Normal 3 2 10 2 3 2 3" xfId="16414" xr:uid="{14035460-6E8F-4134-B469-A372E7558C78}"/>
    <cellStyle name="Normal 3 2 10 2 3 2 3 2" xfId="16415" xr:uid="{EA9F4362-276E-493A-B8AD-FCD2982D6969}"/>
    <cellStyle name="Normal 3 2 10 2 3 2 4" xfId="16416" xr:uid="{9F0EBE38-929D-469D-83FE-D311C5B4A7D6}"/>
    <cellStyle name="Normal 3 2 10 2 3 3" xfId="16417" xr:uid="{35C3D7EB-4393-4073-93A2-13B89F438C35}"/>
    <cellStyle name="Normal 3 2 10 2 3 3 2" xfId="16418" xr:uid="{47392EAE-49CB-4842-9319-87B88F7E125E}"/>
    <cellStyle name="Normal 3 2 10 2 3 4" xfId="16419" xr:uid="{979C1228-647B-402D-9AFD-CF9544ED54D5}"/>
    <cellStyle name="Normal 3 2 10 2 3 4 2" xfId="16420" xr:uid="{44D9A5E5-F913-440D-96EC-8A498202E118}"/>
    <cellStyle name="Normal 3 2 10 2 3 5" xfId="16421" xr:uid="{7533FC65-EE0F-4F4C-8AAF-AA481E0A499D}"/>
    <cellStyle name="Normal 3 2 10 2 4" xfId="16422" xr:uid="{89CA9B4A-6F3E-4957-A9B4-818462F88423}"/>
    <cellStyle name="Normal 3 2 10 2 4 2" xfId="16423" xr:uid="{CEC92FC2-24FF-4DA9-AAAD-5FD0F8616DC9}"/>
    <cellStyle name="Normal 3 2 10 2 4 2 2" xfId="16424" xr:uid="{80ADC48C-8A1A-4A5B-B385-C7B5CE75EFC2}"/>
    <cellStyle name="Normal 3 2 10 2 4 3" xfId="16425" xr:uid="{FB9DDF3F-1C43-443F-AD62-F5E7864E8D4F}"/>
    <cellStyle name="Normal 3 2 10 2 4 3 2" xfId="16426" xr:uid="{5D9B5B1D-74A6-4945-9648-6CF42F04C222}"/>
    <cellStyle name="Normal 3 2 10 2 4 4" xfId="16427" xr:uid="{22A32A40-F8A7-46CE-B056-182E73D77B40}"/>
    <cellStyle name="Normal 3 2 10 2 5" xfId="16428" xr:uid="{1697C7C4-033C-467D-BF18-004DB31E9473}"/>
    <cellStyle name="Normal 3 2 10 2 5 2" xfId="16429" xr:uid="{A2F2648A-AB4A-4973-96B6-7343F081D334}"/>
    <cellStyle name="Normal 3 2 10 2 6" xfId="16430" xr:uid="{37DA8207-1F72-4B2A-AA1D-A1D5323EA572}"/>
    <cellStyle name="Normal 3 2 10 2 6 2" xfId="16431" xr:uid="{589EDE23-ECC4-41C1-A45C-6F3C06738976}"/>
    <cellStyle name="Normal 3 2 10 2 7" xfId="16432" xr:uid="{D8690146-0635-4AE2-97A6-DF2199C03CE7}"/>
    <cellStyle name="Normal 3 2 10 2 7 2" xfId="16433" xr:uid="{276BD2AD-3611-4B94-B913-F7CD860D606D}"/>
    <cellStyle name="Normal 3 2 10 2 8" xfId="16434" xr:uid="{4BA7AD82-C2D6-46F1-BDF9-E0E91417157E}"/>
    <cellStyle name="Normal 3 2 10 3" xfId="16435" xr:uid="{C4F6C14C-324D-40C4-A918-CB1BA4777EE8}"/>
    <cellStyle name="Normal 3 2 10 3 2" xfId="16436" xr:uid="{E85E7484-DCDB-4F38-BB7F-778CA59804AE}"/>
    <cellStyle name="Normal 3 2 10 3 2 2" xfId="16437" xr:uid="{B35C0EE4-8AB3-4948-AFF1-3C178321AA30}"/>
    <cellStyle name="Normal 3 2 10 3 2 2 2" xfId="16438" xr:uid="{AC30A514-A486-4019-B8AD-E17C0B2B78D7}"/>
    <cellStyle name="Normal 3 2 10 3 2 2 2 2" xfId="16439" xr:uid="{0962AFDB-11EE-4E63-9F6D-9F1BE3D84176}"/>
    <cellStyle name="Normal 3 2 10 3 2 2 3" xfId="16440" xr:uid="{C97089C8-4AB4-4F68-8610-C5740626F1F1}"/>
    <cellStyle name="Normal 3 2 10 3 2 2 3 2" xfId="16441" xr:uid="{8081C5F3-7F6C-441B-B672-1BFF92FD8866}"/>
    <cellStyle name="Normal 3 2 10 3 2 2 4" xfId="16442" xr:uid="{E6D6DAAC-75AE-4A18-8861-91A3498B02D9}"/>
    <cellStyle name="Normal 3 2 10 3 2 3" xfId="16443" xr:uid="{035DCA49-415B-4F96-87AE-5CFF057B90F2}"/>
    <cellStyle name="Normal 3 2 10 3 2 3 2" xfId="16444" xr:uid="{AE1DC85E-1F1B-406C-916B-C2D883AA489E}"/>
    <cellStyle name="Normal 3 2 10 3 2 4" xfId="16445" xr:uid="{7091FD1F-8F4C-4553-9F27-59F005E03664}"/>
    <cellStyle name="Normal 3 2 10 3 2 4 2" xfId="16446" xr:uid="{11547EB8-59C0-4BA8-B483-AF0F1D8040BE}"/>
    <cellStyle name="Normal 3 2 10 3 2 5" xfId="16447" xr:uid="{018E2341-F892-4E72-A1A0-41D6C0E7A9D5}"/>
    <cellStyle name="Normal 3 2 10 3 3" xfId="16448" xr:uid="{3E0D32EF-8B3B-4987-80A9-3700A9301C57}"/>
    <cellStyle name="Normal 3 2 10 3 3 2" xfId="16449" xr:uid="{406A1C54-20EB-469B-BEB6-1105F6DAA5CE}"/>
    <cellStyle name="Normal 3 2 10 3 3 2 2" xfId="16450" xr:uid="{EE5F29F9-439D-448F-BCE4-A2AEA1A07CA5}"/>
    <cellStyle name="Normal 3 2 10 3 3 2 2 2" xfId="16451" xr:uid="{3A1E54E4-813D-4495-9E5E-A4602E158B3B}"/>
    <cellStyle name="Normal 3 2 10 3 3 2 3" xfId="16452" xr:uid="{20A68C20-1190-412C-838F-633FC5173BCE}"/>
    <cellStyle name="Normal 3 2 10 3 3 2 3 2" xfId="16453" xr:uid="{E33E9E68-9FD2-4946-B11B-0972407BDBE0}"/>
    <cellStyle name="Normal 3 2 10 3 3 2 4" xfId="16454" xr:uid="{B2B12D0F-10CD-4277-973A-54E71454030C}"/>
    <cellStyle name="Normal 3 2 10 3 3 3" xfId="16455" xr:uid="{D7A0821A-AA45-4D2C-8C93-D200CBA73F0E}"/>
    <cellStyle name="Normal 3 2 10 3 3 3 2" xfId="16456" xr:uid="{4A402035-7374-4FC3-AD05-BFDC14D58802}"/>
    <cellStyle name="Normal 3 2 10 3 3 4" xfId="16457" xr:uid="{981E1C21-F838-4A6A-966C-5C3C0B8BCD24}"/>
    <cellStyle name="Normal 3 2 10 3 3 4 2" xfId="16458" xr:uid="{129A62DD-1608-46B9-933A-16AAB439411A}"/>
    <cellStyle name="Normal 3 2 10 3 3 5" xfId="16459" xr:uid="{257C54BE-3E1F-4DA2-AD79-B091FF5CE1D8}"/>
    <cellStyle name="Normal 3 2 10 3 4" xfId="16460" xr:uid="{39DE0EA1-5F9D-411A-822E-FBF922DE1648}"/>
    <cellStyle name="Normal 3 2 10 3 4 2" xfId="16461" xr:uid="{22AF693D-23F5-4C69-9193-F63BF6B6B569}"/>
    <cellStyle name="Normal 3 2 10 3 4 2 2" xfId="16462" xr:uid="{4647D4FA-0626-4FE8-B426-4CE64001ECDD}"/>
    <cellStyle name="Normal 3 2 10 3 4 3" xfId="16463" xr:uid="{FFE70A19-87C4-4F06-A230-BCD7013AEB71}"/>
    <cellStyle name="Normal 3 2 10 3 4 3 2" xfId="16464" xr:uid="{B5C1BFA9-12AE-4FA8-88AB-6232B94F85E3}"/>
    <cellStyle name="Normal 3 2 10 3 4 4" xfId="16465" xr:uid="{EB2F8865-DDF2-4625-BF09-D0168DD5B6A1}"/>
    <cellStyle name="Normal 3 2 10 3 5" xfId="16466" xr:uid="{A96406A5-83EF-493D-B71D-276F3384101E}"/>
    <cellStyle name="Normal 3 2 10 3 5 2" xfId="16467" xr:uid="{9D3A3173-6C5E-4251-925F-7E25B08B4D71}"/>
    <cellStyle name="Normal 3 2 10 3 6" xfId="16468" xr:uid="{572A243F-4659-427B-B81B-E2C459061550}"/>
    <cellStyle name="Normal 3 2 10 3 6 2" xfId="16469" xr:uid="{5053E5EE-2726-43AB-B0AA-3A13AF29AFAA}"/>
    <cellStyle name="Normal 3 2 10 3 7" xfId="16470" xr:uid="{65555D43-D469-40B7-AEE7-E04BC276C6B3}"/>
    <cellStyle name="Normal 3 2 10 3 7 2" xfId="16471" xr:uid="{26C3D4D0-0A02-4EF9-9982-1DBF7E8372B6}"/>
    <cellStyle name="Normal 3 2 10 3 8" xfId="16472" xr:uid="{4A267661-8F98-4E33-BE52-66524C403A86}"/>
    <cellStyle name="Normal 3 2 10 4" xfId="16473" xr:uid="{9889C2C3-DC97-4FC7-8FF2-BD9EC567CCE3}"/>
    <cellStyle name="Normal 3 2 10 4 2" xfId="16474" xr:uid="{4FCB9ED6-C032-46A9-B62C-1F67F31C7690}"/>
    <cellStyle name="Normal 3 2 10 4 2 2" xfId="16475" xr:uid="{32348441-4767-40DF-9803-1DA869946D22}"/>
    <cellStyle name="Normal 3 2 10 4 2 2 2" xfId="16476" xr:uid="{831A4D6E-6BA1-475F-9CF3-057035992C4E}"/>
    <cellStyle name="Normal 3 2 10 4 2 3" xfId="16477" xr:uid="{CE7FB6F0-9B4D-483F-9814-9A1F9019A3E5}"/>
    <cellStyle name="Normal 3 2 10 4 2 3 2" xfId="16478" xr:uid="{1234F7D7-F476-4C2A-BE8F-005CD3D284A2}"/>
    <cellStyle name="Normal 3 2 10 4 2 4" xfId="16479" xr:uid="{AD24D419-002B-49CE-910E-2553DF03FE87}"/>
    <cellStyle name="Normal 3 2 10 4 3" xfId="16480" xr:uid="{433A8DFB-61C1-4406-B722-2D9387927B32}"/>
    <cellStyle name="Normal 3 2 10 4 3 2" xfId="16481" xr:uid="{243075C1-9A8F-4C9F-8610-543AC3706D87}"/>
    <cellStyle name="Normal 3 2 10 4 4" xfId="16482" xr:uid="{85F97A23-E277-4E24-9F69-6B979BF01A91}"/>
    <cellStyle name="Normal 3 2 10 4 4 2" xfId="16483" xr:uid="{74622153-FAF6-4409-B506-7180513B4B05}"/>
    <cellStyle name="Normal 3 2 10 4 5" xfId="16484" xr:uid="{F6F06770-EFC9-46DD-AF60-3C2B33CFD92C}"/>
    <cellStyle name="Normal 3 2 10 5" xfId="16485" xr:uid="{96B21DCF-6CB1-47F3-8795-2932DCEE0B3D}"/>
    <cellStyle name="Normal 3 2 10 5 2" xfId="16486" xr:uid="{D9CAAF7D-C4C5-4DDD-B660-52ED052B3971}"/>
    <cellStyle name="Normal 3 2 10 5 2 2" xfId="16487" xr:uid="{47347E66-2711-44EF-A091-903264D406DC}"/>
    <cellStyle name="Normal 3 2 10 5 2 2 2" xfId="16488" xr:uid="{95F70B2A-00F3-480B-83B5-6952002A1A77}"/>
    <cellStyle name="Normal 3 2 10 5 2 3" xfId="16489" xr:uid="{4F7E974B-4484-47E1-81B5-C7F1500F6714}"/>
    <cellStyle name="Normal 3 2 10 5 2 3 2" xfId="16490" xr:uid="{CDBC4CCF-0C6A-4DFF-9A3B-D77516F5303A}"/>
    <cellStyle name="Normal 3 2 10 5 2 4" xfId="16491" xr:uid="{4536E8A2-807C-437A-B740-95BC61FE3877}"/>
    <cellStyle name="Normal 3 2 10 5 3" xfId="16492" xr:uid="{E1AF3C05-E7B3-4AA5-BD5C-57F88F395769}"/>
    <cellStyle name="Normal 3 2 10 5 3 2" xfId="16493" xr:uid="{5479AAF4-F766-4883-8F88-6D348EFA9449}"/>
    <cellStyle name="Normal 3 2 10 5 4" xfId="16494" xr:uid="{B8175F58-7AFF-4700-B38C-43F59767EDD9}"/>
    <cellStyle name="Normal 3 2 10 5 4 2" xfId="16495" xr:uid="{BE2FBFD6-1A5D-446F-B1EA-918441FCE072}"/>
    <cellStyle name="Normal 3 2 10 5 5" xfId="16496" xr:uid="{78405FD8-8456-49CC-8DC3-944BA44288B4}"/>
    <cellStyle name="Normal 3 2 10 6" xfId="16497" xr:uid="{9D0B1462-9533-4CDF-82F2-1C156B886566}"/>
    <cellStyle name="Normal 3 2 10 6 2" xfId="16498" xr:uid="{F56F1C49-E7CB-44D8-BC9C-8088E6B79BE6}"/>
    <cellStyle name="Normal 3 2 10 6 2 2" xfId="16499" xr:uid="{A58EA582-1DA4-4B9A-9A37-0B1836680E91}"/>
    <cellStyle name="Normal 3 2 10 6 3" xfId="16500" xr:uid="{C7802881-947A-4725-9097-071517358210}"/>
    <cellStyle name="Normal 3 2 10 6 3 2" xfId="16501" xr:uid="{D2F12D27-4FF3-4F13-B61D-607447E9A007}"/>
    <cellStyle name="Normal 3 2 10 6 4" xfId="16502" xr:uid="{10A2B0DA-BBF3-45F3-B6EA-ADC5F64B0265}"/>
    <cellStyle name="Normal 3 2 10 7" xfId="16503" xr:uid="{0767F79D-8262-471B-9CDB-DA7F438C95C9}"/>
    <cellStyle name="Normal 3 2 10 7 2" xfId="16504" xr:uid="{5BD0E0B4-5123-4277-8D66-6715740EC5BF}"/>
    <cellStyle name="Normal 3 2 10 8" xfId="16505" xr:uid="{063BC432-73D4-4B00-9F33-596FA3237244}"/>
    <cellStyle name="Normal 3 2 10 8 2" xfId="16506" xr:uid="{195C7223-8BE2-4AAE-904E-BFEDB1CD1210}"/>
    <cellStyle name="Normal 3 2 10 9" xfId="16507" xr:uid="{7D4FEFF2-1C69-4D3E-80D9-3F89A3693345}"/>
    <cellStyle name="Normal 3 2 10 9 2" xfId="16508" xr:uid="{763A17C8-9745-42ED-B6CC-CC71951ED7A7}"/>
    <cellStyle name="Normal 3 2 11" xfId="16509" xr:uid="{43A855F7-F8EA-4C97-A27D-49701CB670DF}"/>
    <cellStyle name="Normal 3 2 12" xfId="16510" xr:uid="{48380CC0-FD07-4E48-A7E4-21E7EFBAC8C9}"/>
    <cellStyle name="Normal 3 2 13" xfId="16511" xr:uid="{9E74E695-C30C-45AD-9D5A-B578AA4D363B}"/>
    <cellStyle name="Normal 3 2 14" xfId="16512" xr:uid="{081FEC2D-8220-44BB-8E28-955D17F01C1D}"/>
    <cellStyle name="Normal 3 2 14 2" xfId="16513" xr:uid="{21705AB6-A5BA-495E-9DAA-E0673E63A5D9}"/>
    <cellStyle name="Normal 3 2 14 2 2" xfId="16514" xr:uid="{48868BE4-FDC4-43A3-A5A1-553E732178BF}"/>
    <cellStyle name="Normal 3 2 14 2 2 2" xfId="16515" xr:uid="{973AB585-EA0A-4354-860C-0DBF64854A01}"/>
    <cellStyle name="Normal 3 2 14 2 2 2 2" xfId="16516" xr:uid="{74779C3E-861A-4698-A611-E18DC506BC0E}"/>
    <cellStyle name="Normal 3 2 14 2 2 3" xfId="16517" xr:uid="{91C0F4E9-89F0-4F33-97E5-066A26C55E61}"/>
    <cellStyle name="Normal 3 2 14 2 2 3 2" xfId="16518" xr:uid="{AB1F4C46-FF4B-4017-8DDA-564D5428599B}"/>
    <cellStyle name="Normal 3 2 14 2 2 4" xfId="16519" xr:uid="{06E09399-8A56-4A58-A211-D60DE84D04EE}"/>
    <cellStyle name="Normal 3 2 14 2 3" xfId="16520" xr:uid="{87FB6F34-5C79-4638-B069-EDEFFD0170E7}"/>
    <cellStyle name="Normal 3 2 14 2 3 2" xfId="16521" xr:uid="{75D349F4-2BC1-4785-BFC8-3AE4A5CB1768}"/>
    <cellStyle name="Normal 3 2 14 2 4" xfId="16522" xr:uid="{E1567134-79A4-4735-B175-700B143E588A}"/>
    <cellStyle name="Normal 3 2 14 2 4 2" xfId="16523" xr:uid="{C5DEE896-9F62-4B7B-8677-342246281327}"/>
    <cellStyle name="Normal 3 2 14 2 5" xfId="16524" xr:uid="{65BBD996-5C5D-4763-8CCE-92FF37F6B91F}"/>
    <cellStyle name="Normal 3 2 14 3" xfId="16525" xr:uid="{E7D6F0FD-3CAF-440E-B17E-26F903620408}"/>
    <cellStyle name="Normal 3 2 14 3 2" xfId="16526" xr:uid="{3530263A-AC6F-4CDA-9787-3181A74A7582}"/>
    <cellStyle name="Normal 3 2 14 3 2 2" xfId="16527" xr:uid="{C03A2773-B186-4146-88E6-46EECCE4833D}"/>
    <cellStyle name="Normal 3 2 14 3 2 2 2" xfId="16528" xr:uid="{C5A3ABFD-0D1B-437E-90B2-1A74B409DC8D}"/>
    <cellStyle name="Normal 3 2 14 3 2 3" xfId="16529" xr:uid="{346DCD1F-AE87-4B35-B02E-FACCB77C1E8E}"/>
    <cellStyle name="Normal 3 2 14 3 2 3 2" xfId="16530" xr:uid="{669A6FDF-284C-4135-8E1D-4AF13B9FAAE1}"/>
    <cellStyle name="Normal 3 2 14 3 2 4" xfId="16531" xr:uid="{2CE1433E-1D2E-40D9-9DEC-1BB2BA4CF2E4}"/>
    <cellStyle name="Normal 3 2 14 3 3" xfId="16532" xr:uid="{66C17481-D07A-491C-9C49-29B978A3B859}"/>
    <cellStyle name="Normal 3 2 14 3 3 2" xfId="16533" xr:uid="{B905062F-CB57-4CD1-BA82-524B2FACAF95}"/>
    <cellStyle name="Normal 3 2 14 3 4" xfId="16534" xr:uid="{271C7546-C5E3-4B3E-8CD2-D9B61A59F5AF}"/>
    <cellStyle name="Normal 3 2 14 3 4 2" xfId="16535" xr:uid="{2B514690-C027-4C83-8007-8C2358453413}"/>
    <cellStyle name="Normal 3 2 14 3 5" xfId="16536" xr:uid="{7E005A90-6259-4C68-8F55-B01278AD2ED4}"/>
    <cellStyle name="Normal 3 2 14 4" xfId="16537" xr:uid="{3133FE05-1D1A-4B65-8C99-614F6E1E4789}"/>
    <cellStyle name="Normal 3 2 14 4 2" xfId="16538" xr:uid="{E9CE0D0F-AFF1-49E4-A007-8F8B1AB177A4}"/>
    <cellStyle name="Normal 3 2 14 4 2 2" xfId="16539" xr:uid="{2AAE0C9C-1AA3-4882-9195-66C28C2FFAE3}"/>
    <cellStyle name="Normal 3 2 14 4 3" xfId="16540" xr:uid="{6B4875C9-9CD2-44A1-8AFE-245FA1762F0A}"/>
    <cellStyle name="Normal 3 2 14 4 3 2" xfId="16541" xr:uid="{43FE9DF2-443C-45DA-8A80-3D1130E810BC}"/>
    <cellStyle name="Normal 3 2 14 4 4" xfId="16542" xr:uid="{C650A86D-F6B0-4114-8992-D6B0433B8F8B}"/>
    <cellStyle name="Normal 3 2 14 5" xfId="16543" xr:uid="{B8027FBB-14B8-4D9A-B8EF-8004519B6CF2}"/>
    <cellStyle name="Normal 3 2 14 5 2" xfId="16544" xr:uid="{0637CD33-EFCD-469C-A6E8-C5862C135E55}"/>
    <cellStyle name="Normal 3 2 14 6" xfId="16545" xr:uid="{C1A157A9-F3F8-4F02-A21E-B84451B8F608}"/>
    <cellStyle name="Normal 3 2 14 6 2" xfId="16546" xr:uid="{49585D0E-0730-43E3-9B0A-523971BD49FF}"/>
    <cellStyle name="Normal 3 2 14 7" xfId="16547" xr:uid="{D863EECF-8014-4A0E-B5AE-67EE22EDF1F7}"/>
    <cellStyle name="Normal 3 2 14 7 2" xfId="16548" xr:uid="{211D2244-3DC6-438D-AA7D-9A2D8E811E23}"/>
    <cellStyle name="Normal 3 2 14 8" xfId="16549" xr:uid="{86CD6495-3DB6-4460-95BC-6F5E9456D93D}"/>
    <cellStyle name="Normal 3 2 15" xfId="16550" xr:uid="{EE946B78-3358-432D-82BA-7632A3F06D7B}"/>
    <cellStyle name="Normal 3 2 15 2" xfId="16551" xr:uid="{6E660339-286C-4A21-AD49-D9168677A72D}"/>
    <cellStyle name="Normal 3 2 15 2 2" xfId="16552" xr:uid="{07E60DFE-BDCD-4681-A614-73F6900E6B8F}"/>
    <cellStyle name="Normal 3 2 15 2 2 2" xfId="16553" xr:uid="{CC4ABAD5-19B5-40D4-8D2F-B378AB0C823C}"/>
    <cellStyle name="Normal 3 2 15 2 2 2 2" xfId="16554" xr:uid="{2111F2C0-4653-4185-BAA0-67363ECFB729}"/>
    <cellStyle name="Normal 3 2 15 2 2 3" xfId="16555" xr:uid="{EE67D037-3B34-48D5-B156-39944BD4101E}"/>
    <cellStyle name="Normal 3 2 15 2 2 3 2" xfId="16556" xr:uid="{2B864887-AE6D-4143-9822-40278F023955}"/>
    <cellStyle name="Normal 3 2 15 2 2 4" xfId="16557" xr:uid="{86EE00BF-2B1C-4A6D-B419-8EA4F48FEE5E}"/>
    <cellStyle name="Normal 3 2 15 2 3" xfId="16558" xr:uid="{2F13EE6B-2CEB-42A9-AFA2-E6BA702D1229}"/>
    <cellStyle name="Normal 3 2 15 2 3 2" xfId="16559" xr:uid="{B7E0F1CF-299E-4FCC-9CF1-EA9030C9A8A2}"/>
    <cellStyle name="Normal 3 2 15 2 4" xfId="16560" xr:uid="{98A42075-BAFB-4800-95D6-BB5AC88532D7}"/>
    <cellStyle name="Normal 3 2 15 2 4 2" xfId="16561" xr:uid="{DE5F2203-CA44-4740-8B21-75EE43F47819}"/>
    <cellStyle name="Normal 3 2 15 2 5" xfId="16562" xr:uid="{337B621C-5C37-4CE1-90ED-0E6E71867D04}"/>
    <cellStyle name="Normal 3 2 15 3" xfId="16563" xr:uid="{C667489B-2A37-487C-8DCC-52B51B4270D1}"/>
    <cellStyle name="Normal 3 2 15 3 2" xfId="16564" xr:uid="{D161A0E5-F575-4C87-84F8-FFFB98388505}"/>
    <cellStyle name="Normal 3 2 15 3 2 2" xfId="16565" xr:uid="{3E35F273-1AD2-458E-9503-344D643AB262}"/>
    <cellStyle name="Normal 3 2 15 3 2 2 2" xfId="16566" xr:uid="{868A063A-1B0A-400A-A8EA-780F666DA8EF}"/>
    <cellStyle name="Normal 3 2 15 3 2 3" xfId="16567" xr:uid="{8332E8B3-FB74-4BDF-AD84-8CF4F8F8B3CB}"/>
    <cellStyle name="Normal 3 2 15 3 2 3 2" xfId="16568" xr:uid="{22AB8680-3593-439A-9C50-991DDD3DDA40}"/>
    <cellStyle name="Normal 3 2 15 3 2 4" xfId="16569" xr:uid="{AD6D990F-A9C7-4AFD-B906-D78B371676DB}"/>
    <cellStyle name="Normal 3 2 15 3 3" xfId="16570" xr:uid="{52E3AE35-A9E8-4ECB-A67A-978B7A0CFC19}"/>
    <cellStyle name="Normal 3 2 15 3 3 2" xfId="16571" xr:uid="{A23FF563-BFCE-4378-B541-19EAD4F0AE54}"/>
    <cellStyle name="Normal 3 2 15 3 4" xfId="16572" xr:uid="{FDB9B38A-E320-4D4A-B7B2-0681F56FCB20}"/>
    <cellStyle name="Normal 3 2 15 3 4 2" xfId="16573" xr:uid="{7C4751EE-0774-4E8A-9223-00AAEA5F2E46}"/>
    <cellStyle name="Normal 3 2 15 3 5" xfId="16574" xr:uid="{9F96CAAE-3ECB-4E31-B164-BCEC58DE3CA1}"/>
    <cellStyle name="Normal 3 2 15 4" xfId="16575" xr:uid="{18172336-E8AC-4BF9-8521-D94E480AF380}"/>
    <cellStyle name="Normal 3 2 15 4 2" xfId="16576" xr:uid="{6B366CBF-3136-4A0D-A0D7-E647DF2001CF}"/>
    <cellStyle name="Normal 3 2 15 4 2 2" xfId="16577" xr:uid="{A82517F0-3C78-452A-88E9-ACF4306B9849}"/>
    <cellStyle name="Normal 3 2 15 4 3" xfId="16578" xr:uid="{E4E78285-2286-4E3A-BA7E-403873ACAE8A}"/>
    <cellStyle name="Normal 3 2 15 4 3 2" xfId="16579" xr:uid="{6656E8BC-14DF-4D79-9CC6-65D4F75A0520}"/>
    <cellStyle name="Normal 3 2 15 4 4" xfId="16580" xr:uid="{20A92751-4CAD-4FFC-9991-B2EE60EF261A}"/>
    <cellStyle name="Normal 3 2 15 5" xfId="16581" xr:uid="{F83465FF-0775-4BBE-BC32-A47DEAAEE305}"/>
    <cellStyle name="Normal 3 2 15 5 2" xfId="16582" xr:uid="{B8FA7A26-B8A4-4EE7-9A7A-398B93405F8E}"/>
    <cellStyle name="Normal 3 2 15 6" xfId="16583" xr:uid="{25C9C0BB-D817-48DA-B5A4-E9482AA0D30B}"/>
    <cellStyle name="Normal 3 2 15 6 2" xfId="16584" xr:uid="{820F3A4B-14D2-43AD-B964-D4FB59B286BA}"/>
    <cellStyle name="Normal 3 2 15 7" xfId="16585" xr:uid="{35C6B6BC-DFB5-4E10-936C-6C87DFD7E772}"/>
    <cellStyle name="Normal 3 2 15 7 2" xfId="16586" xr:uid="{0CDB29A5-153E-4CFC-B833-42D9414ABF7A}"/>
    <cellStyle name="Normal 3 2 15 8" xfId="16587" xr:uid="{4C1F0C82-1638-4AC4-AB53-7219A9342F02}"/>
    <cellStyle name="Normal 3 2 16" xfId="16588" xr:uid="{4B758BD6-52E3-4B25-862F-7568041686CF}"/>
    <cellStyle name="Normal 3 2 16 2" xfId="16589" xr:uid="{C934D606-07B9-4E79-B38D-043A2B117F95}"/>
    <cellStyle name="Normal 3 2 16 2 2" xfId="16590" xr:uid="{57773281-59E1-4082-BE5A-FB6630F297F9}"/>
    <cellStyle name="Normal 3 2 16 2 2 2" xfId="16591" xr:uid="{49734524-5B53-4B04-8028-E6378FE5275E}"/>
    <cellStyle name="Normal 3 2 16 2 2 2 2" xfId="16592" xr:uid="{B044B6A5-4A26-441B-9252-0ABDC3F0B8D8}"/>
    <cellStyle name="Normal 3 2 16 2 2 3" xfId="16593" xr:uid="{63775AD8-3C2E-4C32-8C7F-C2DEF5A4B35C}"/>
    <cellStyle name="Normal 3 2 16 2 2 3 2" xfId="16594" xr:uid="{B925D199-9F73-4C02-95BB-B46E842CD87A}"/>
    <cellStyle name="Normal 3 2 16 2 2 4" xfId="16595" xr:uid="{54DAFC3C-32DD-428F-B6BF-3374BC6CE07C}"/>
    <cellStyle name="Normal 3 2 16 2 3" xfId="16596" xr:uid="{85DDBDEF-01A8-4848-99E4-5CD557DC432A}"/>
    <cellStyle name="Normal 3 2 16 2 3 2" xfId="16597" xr:uid="{46D6C6E3-5C6D-489C-9AB6-F38E315EC30E}"/>
    <cellStyle name="Normal 3 2 16 2 4" xfId="16598" xr:uid="{6507170D-32E6-4D87-81FE-3DDB2834DFB6}"/>
    <cellStyle name="Normal 3 2 16 2 4 2" xfId="16599" xr:uid="{334383DC-856A-436A-9511-14E46E473EAF}"/>
    <cellStyle name="Normal 3 2 16 2 5" xfId="16600" xr:uid="{F9E2FC7A-F8B1-4AE1-8EFB-E2669D5945D4}"/>
    <cellStyle name="Normal 3 2 16 3" xfId="16601" xr:uid="{AE8427EE-70AF-47F6-BF4A-398DA7C49143}"/>
    <cellStyle name="Normal 3 2 16 3 2" xfId="16602" xr:uid="{D90B5661-6EA6-4C90-9C29-B0B52534A28E}"/>
    <cellStyle name="Normal 3 2 16 3 2 2" xfId="16603" xr:uid="{7BA7B8B3-5F7D-4FF5-83A8-D5BFDC88B3E5}"/>
    <cellStyle name="Normal 3 2 16 3 2 2 2" xfId="16604" xr:uid="{4A7E8284-80B4-4527-9B45-5A4A5FD8B92C}"/>
    <cellStyle name="Normal 3 2 16 3 2 3" xfId="16605" xr:uid="{4C7BE2E6-2AC4-4015-89DA-F39D89EE3017}"/>
    <cellStyle name="Normal 3 2 16 3 2 3 2" xfId="16606" xr:uid="{37A2C3FD-4DE5-4707-AC7B-5D102D135D75}"/>
    <cellStyle name="Normal 3 2 16 3 2 4" xfId="16607" xr:uid="{FD3A1EE7-3671-4129-B3B1-6609C312EEE3}"/>
    <cellStyle name="Normal 3 2 16 3 3" xfId="16608" xr:uid="{51E186B3-E604-4146-A998-ABADC6E62676}"/>
    <cellStyle name="Normal 3 2 16 3 3 2" xfId="16609" xr:uid="{0F5D1514-B214-416C-89B9-9DF6CDD39C62}"/>
    <cellStyle name="Normal 3 2 16 3 4" xfId="16610" xr:uid="{7E7C2EE7-5FAE-466D-B94C-1D2ADF0F41E0}"/>
    <cellStyle name="Normal 3 2 16 3 4 2" xfId="16611" xr:uid="{4196B16D-1AAD-409E-879E-B02309E92B46}"/>
    <cellStyle name="Normal 3 2 16 3 5" xfId="16612" xr:uid="{A5497155-68AF-4F24-9B3E-DFD030EEE3E0}"/>
    <cellStyle name="Normal 3 2 16 4" xfId="16613" xr:uid="{F95ACE93-3368-4E2F-9071-7A170C8D36BD}"/>
    <cellStyle name="Normal 3 2 16 4 2" xfId="16614" xr:uid="{C70FBBA6-C3CE-4519-B54A-DE22EEB8F41E}"/>
    <cellStyle name="Normal 3 2 16 4 2 2" xfId="16615" xr:uid="{C2DA3C5B-767F-4FD2-AD87-B364C311A265}"/>
    <cellStyle name="Normal 3 2 16 4 3" xfId="16616" xr:uid="{0641B011-8677-464F-BD3C-5FDC3FC83F5E}"/>
    <cellStyle name="Normal 3 2 16 4 3 2" xfId="16617" xr:uid="{38B8F811-81F6-47E5-BE3B-BA9CD6472EB9}"/>
    <cellStyle name="Normal 3 2 16 4 4" xfId="16618" xr:uid="{DE3A84ED-6638-442D-8645-B2FA935EAE62}"/>
    <cellStyle name="Normal 3 2 16 5" xfId="16619" xr:uid="{723C92BD-3F21-42AC-93C7-D67A469F1FB8}"/>
    <cellStyle name="Normal 3 2 16 5 2" xfId="16620" xr:uid="{227B5582-AD82-42EA-AA72-EA8D6C2D168D}"/>
    <cellStyle name="Normal 3 2 16 6" xfId="16621" xr:uid="{8E8D9B86-C2DC-4381-97AB-9EC7529E7D41}"/>
    <cellStyle name="Normal 3 2 16 6 2" xfId="16622" xr:uid="{BD277FA2-9F4C-4BBC-9C59-8F81CD33703E}"/>
    <cellStyle name="Normal 3 2 16 7" xfId="16623" xr:uid="{74F975CE-310F-468B-B24E-C3A70DB700BD}"/>
    <cellStyle name="Normal 3 2 16 7 2" xfId="16624" xr:uid="{00446743-889B-45F8-ADBD-66B4F5719857}"/>
    <cellStyle name="Normal 3 2 16 8" xfId="16625" xr:uid="{9D197B42-3C32-4A48-BD89-48CF95A696E5}"/>
    <cellStyle name="Normal 3 2 17" xfId="16626" xr:uid="{D9D7CEC9-FD53-4026-BE43-31F5422FD5DD}"/>
    <cellStyle name="Normal 3 2 17 2" xfId="16627" xr:uid="{9736F01D-ADC1-4048-8363-E383D4F56BDC}"/>
    <cellStyle name="Normal 3 2 17 2 2" xfId="16628" xr:uid="{038E4A5E-003C-4918-81F7-769E7966A958}"/>
    <cellStyle name="Normal 3 2 17 2 2 2" xfId="16629" xr:uid="{64A4686D-0000-4624-945F-97D5B7593CB8}"/>
    <cellStyle name="Normal 3 2 17 2 2 2 2" xfId="16630" xr:uid="{FCF6EF38-0221-445C-91A2-7D1E2B224EA7}"/>
    <cellStyle name="Normal 3 2 17 2 2 3" xfId="16631" xr:uid="{832A99E6-6F05-44AE-95B3-CAE933579C8C}"/>
    <cellStyle name="Normal 3 2 17 2 2 3 2" xfId="16632" xr:uid="{F32B4727-53E6-4011-B304-60B9940616CA}"/>
    <cellStyle name="Normal 3 2 17 2 2 4" xfId="16633" xr:uid="{C1174402-F12A-4F03-B6AB-1B0D7C606E0C}"/>
    <cellStyle name="Normal 3 2 17 2 3" xfId="16634" xr:uid="{4FE1E8CD-16F2-41C3-A93C-1FE0FC00DC86}"/>
    <cellStyle name="Normal 3 2 17 2 3 2" xfId="16635" xr:uid="{9C689512-C7A7-4FEE-BF07-40A907FD1636}"/>
    <cellStyle name="Normal 3 2 17 2 4" xfId="16636" xr:uid="{1C6555F5-6109-409A-B462-F2617FD52F15}"/>
    <cellStyle name="Normal 3 2 17 2 4 2" xfId="16637" xr:uid="{0027402F-51CC-4023-9854-FCF8598AB940}"/>
    <cellStyle name="Normal 3 2 17 2 5" xfId="16638" xr:uid="{7E5F04D7-D181-46DE-BFD2-ECB7DBD1F1E9}"/>
    <cellStyle name="Normal 3 2 17 3" xfId="16639" xr:uid="{EF431D72-F531-4F3C-9A6E-776656C7DFCD}"/>
    <cellStyle name="Normal 3 2 17 3 2" xfId="16640" xr:uid="{745B59E4-D326-409C-A83F-42CFC6EDE0C2}"/>
    <cellStyle name="Normal 3 2 17 3 2 2" xfId="16641" xr:uid="{63BCC936-15B0-4A92-A02B-16E83EBD184B}"/>
    <cellStyle name="Normal 3 2 17 3 2 2 2" xfId="16642" xr:uid="{3A094819-1456-4CD4-9F2C-FC0AF33DB9F7}"/>
    <cellStyle name="Normal 3 2 17 3 2 3" xfId="16643" xr:uid="{51797EF3-CD59-4EF2-8E3B-F6F84E0B862A}"/>
    <cellStyle name="Normal 3 2 17 3 2 3 2" xfId="16644" xr:uid="{B660E443-33BE-437A-BB91-6E0E65E584C6}"/>
    <cellStyle name="Normal 3 2 17 3 2 4" xfId="16645" xr:uid="{4774CD52-9E30-4049-B3F3-1A283C0914C1}"/>
    <cellStyle name="Normal 3 2 17 3 3" xfId="16646" xr:uid="{F276A3FD-B7C6-4F8B-9944-3296F5BBB554}"/>
    <cellStyle name="Normal 3 2 17 3 3 2" xfId="16647" xr:uid="{0E90FC2F-D819-405C-8FBE-81CFF7A41EB2}"/>
    <cellStyle name="Normal 3 2 17 3 4" xfId="16648" xr:uid="{4FC80DD6-986C-4935-9AA5-1C865318C8C9}"/>
    <cellStyle name="Normal 3 2 17 3 4 2" xfId="16649" xr:uid="{9683B2CA-C17B-49F2-A90E-0AFE435ED507}"/>
    <cellStyle name="Normal 3 2 17 3 5" xfId="16650" xr:uid="{B778A955-A7E5-48E5-B4FD-DF57BCEA2BE5}"/>
    <cellStyle name="Normal 3 2 17 4" xfId="16651" xr:uid="{DC12931E-8A60-48A0-BA6D-FA5DC999D7EE}"/>
    <cellStyle name="Normal 3 2 17 4 2" xfId="16652" xr:uid="{925D6D4F-AD62-4011-B757-495C8F46CF4A}"/>
    <cellStyle name="Normal 3 2 17 4 2 2" xfId="16653" xr:uid="{9FA25B7C-9291-4B59-9373-91DEAD38D02C}"/>
    <cellStyle name="Normal 3 2 17 4 3" xfId="16654" xr:uid="{858DEA28-86D6-4E60-9091-5A42B0CD893C}"/>
    <cellStyle name="Normal 3 2 17 4 3 2" xfId="16655" xr:uid="{C8056AA1-69B4-4F7A-8F1F-954026C724F4}"/>
    <cellStyle name="Normal 3 2 17 4 4" xfId="16656" xr:uid="{4012318D-9A6E-40B7-A468-8B0EA74EB9C8}"/>
    <cellStyle name="Normal 3 2 17 5" xfId="16657" xr:uid="{AEDFE921-643A-49AA-9D95-57484C586616}"/>
    <cellStyle name="Normal 3 2 17 5 2" xfId="16658" xr:uid="{D170D593-7039-4E02-B18F-2EC1509E2253}"/>
    <cellStyle name="Normal 3 2 17 6" xfId="16659" xr:uid="{F2CD5C41-E896-4596-A096-B660BE4EA202}"/>
    <cellStyle name="Normal 3 2 17 6 2" xfId="16660" xr:uid="{7EDFCAFA-2184-40A2-84A0-EB44EF6A13C9}"/>
    <cellStyle name="Normal 3 2 17 7" xfId="16661" xr:uid="{B6B8848A-FFDE-49DC-B5E6-0A4D81E48E4C}"/>
    <cellStyle name="Normal 3 2 17 7 2" xfId="16662" xr:uid="{BF2A3F57-1D79-45A2-82E4-B8126D4A6F9A}"/>
    <cellStyle name="Normal 3 2 17 8" xfId="16663" xr:uid="{BA870137-1420-4400-B951-3CD4653E423E}"/>
    <cellStyle name="Normal 3 2 18" xfId="16664" xr:uid="{1F568E4C-9AEB-48A0-A585-34D15400F6F1}"/>
    <cellStyle name="Normal 3 2 18 2" xfId="16665" xr:uid="{C10EAF26-A520-4BB5-BFA0-23F9F28BD72C}"/>
    <cellStyle name="Normal 3 2 18 2 2" xfId="16666" xr:uid="{A1930F8D-5964-403E-95CB-D12F6CC13F3D}"/>
    <cellStyle name="Normal 3 2 18 2 2 2" xfId="16667" xr:uid="{8E4FFEFF-CCE7-4954-AB4A-9414E354990E}"/>
    <cellStyle name="Normal 3 2 18 2 2 2 2" xfId="16668" xr:uid="{A6D25566-3962-40C5-8805-95603A76FA8D}"/>
    <cellStyle name="Normal 3 2 18 2 2 3" xfId="16669" xr:uid="{8CA8B662-4D9C-4380-A326-50EC430D5F6C}"/>
    <cellStyle name="Normal 3 2 18 2 2 3 2" xfId="16670" xr:uid="{AF377326-0769-4AD1-97BD-D2D453D809D2}"/>
    <cellStyle name="Normal 3 2 18 2 2 4" xfId="16671" xr:uid="{7CBE05CF-2061-4591-9E47-1801347BB8E0}"/>
    <cellStyle name="Normal 3 2 18 2 3" xfId="16672" xr:uid="{D7302004-043C-4ACF-B289-5F728D610189}"/>
    <cellStyle name="Normal 3 2 18 2 3 2" xfId="16673" xr:uid="{7399B7FE-8DA5-4641-B78B-30A2785C5EFF}"/>
    <cellStyle name="Normal 3 2 18 2 4" xfId="16674" xr:uid="{C083606C-897F-4D7A-B681-095567F9B91D}"/>
    <cellStyle name="Normal 3 2 18 2 4 2" xfId="16675" xr:uid="{05F0E849-A008-430A-AF66-66E7D2D82B61}"/>
    <cellStyle name="Normal 3 2 18 2 5" xfId="16676" xr:uid="{984700BE-A780-45BA-BC58-F15BA40AEF83}"/>
    <cellStyle name="Normal 3 2 18 3" xfId="16677" xr:uid="{81912B04-48F5-49F7-ADCF-D86317C19782}"/>
    <cellStyle name="Normal 3 2 18 3 2" xfId="16678" xr:uid="{A481FBE3-F902-4F70-8799-4843745288EB}"/>
    <cellStyle name="Normal 3 2 18 3 2 2" xfId="16679" xr:uid="{5681BE9C-6D4E-4357-997F-0DFEFF4FE0DC}"/>
    <cellStyle name="Normal 3 2 18 3 2 2 2" xfId="16680" xr:uid="{4079D162-0475-46AA-AAAC-5952DC2ABFBC}"/>
    <cellStyle name="Normal 3 2 18 3 2 3" xfId="16681" xr:uid="{082112B2-757B-4A89-A14E-C19F264C2F44}"/>
    <cellStyle name="Normal 3 2 18 3 2 3 2" xfId="16682" xr:uid="{B8D06B38-0002-4D9F-91CA-53E0965739FB}"/>
    <cellStyle name="Normal 3 2 18 3 2 4" xfId="16683" xr:uid="{1A43EB07-79FB-4EBD-BE70-C595EC4DD763}"/>
    <cellStyle name="Normal 3 2 18 3 3" xfId="16684" xr:uid="{9C5893AD-B10D-46D4-944C-8FB04C08DC13}"/>
    <cellStyle name="Normal 3 2 18 3 3 2" xfId="16685" xr:uid="{A1AC6096-C02B-4990-BC50-D991C2987EC8}"/>
    <cellStyle name="Normal 3 2 18 3 4" xfId="16686" xr:uid="{93AAB626-C57C-42B2-B7CE-8DF8ED6DA560}"/>
    <cellStyle name="Normal 3 2 18 3 4 2" xfId="16687" xr:uid="{B29BA989-ECFB-45D5-A119-B766671B301B}"/>
    <cellStyle name="Normal 3 2 18 3 5" xfId="16688" xr:uid="{31DAF796-DB35-4BAB-946F-36A9BA5751E1}"/>
    <cellStyle name="Normal 3 2 18 4" xfId="16689" xr:uid="{521F5F3F-5DD9-4186-94C3-30F4F398D16E}"/>
    <cellStyle name="Normal 3 2 18 4 2" xfId="16690" xr:uid="{024D8596-1818-4216-BD0F-7CB0DE9AA00A}"/>
    <cellStyle name="Normal 3 2 18 4 2 2" xfId="16691" xr:uid="{0FCF0410-3F57-42E2-A6E7-567A1722057D}"/>
    <cellStyle name="Normal 3 2 18 4 3" xfId="16692" xr:uid="{47287203-EF80-410E-B361-E52A3BE5AC20}"/>
    <cellStyle name="Normal 3 2 18 4 3 2" xfId="16693" xr:uid="{6AA96509-5C4F-4F27-B8D1-47069C0E10EF}"/>
    <cellStyle name="Normal 3 2 18 4 4" xfId="16694" xr:uid="{9BBEC9CB-A7D0-4D23-A97E-A7BC3CB9F286}"/>
    <cellStyle name="Normal 3 2 18 5" xfId="16695" xr:uid="{B3AE0D03-452A-4EB8-B287-645B870CB7DE}"/>
    <cellStyle name="Normal 3 2 18 5 2" xfId="16696" xr:uid="{176CA0B3-3924-4B04-9138-59DC9053F521}"/>
    <cellStyle name="Normal 3 2 18 6" xfId="16697" xr:uid="{80E6AD24-6837-44FD-B167-8301BA32B1BA}"/>
    <cellStyle name="Normal 3 2 18 6 2" xfId="16698" xr:uid="{9344C6E6-A495-42DC-82DB-F7760BD585C8}"/>
    <cellStyle name="Normal 3 2 18 7" xfId="16699" xr:uid="{1EC0EDF5-6B49-403B-85BB-207CD70CED58}"/>
    <cellStyle name="Normal 3 2 18 7 2" xfId="16700" xr:uid="{085FBF69-7028-4C54-880A-7E87B43D578E}"/>
    <cellStyle name="Normal 3 2 18 8" xfId="16701" xr:uid="{A1DFEB87-695E-4AE1-B36B-2518EB11FC6C}"/>
    <cellStyle name="Normal 3 2 19" xfId="16702" xr:uid="{003E9DCE-9DAD-4746-A7AD-2E96F1ED7E76}"/>
    <cellStyle name="Normal 3 2 19 2" xfId="16703" xr:uid="{53534D6C-9A85-4824-9DEB-F0B792D9024C}"/>
    <cellStyle name="Normal 3 2 19 2 2" xfId="16704" xr:uid="{7D9A27F3-731A-48FA-8BA6-02413C6ADA45}"/>
    <cellStyle name="Normal 3 2 19 2 2 2" xfId="16705" xr:uid="{FE71FF17-0DB5-45EC-BB67-3330273E6D0E}"/>
    <cellStyle name="Normal 3 2 19 2 2 2 2" xfId="16706" xr:uid="{5571006B-B1D3-413B-9D68-530F6EB65E04}"/>
    <cellStyle name="Normal 3 2 19 2 2 3" xfId="16707" xr:uid="{228234D0-D881-4C66-A356-5B7F92678B29}"/>
    <cellStyle name="Normal 3 2 19 2 2 3 2" xfId="16708" xr:uid="{3F5453DC-FB87-4344-8CB0-AF91686B6B44}"/>
    <cellStyle name="Normal 3 2 19 2 2 4" xfId="16709" xr:uid="{07075BC4-6C03-40BC-BB10-4F9D2AFCC5D3}"/>
    <cellStyle name="Normal 3 2 19 2 3" xfId="16710" xr:uid="{2EB642B2-EBDF-45FF-A794-5A8341BDF939}"/>
    <cellStyle name="Normal 3 2 19 2 3 2" xfId="16711" xr:uid="{C31B9443-55C3-4E13-AA37-F0C88057E96A}"/>
    <cellStyle name="Normal 3 2 19 2 4" xfId="16712" xr:uid="{FCCA96DC-89D7-49FD-B2EE-359E703AB16E}"/>
    <cellStyle name="Normal 3 2 19 2 4 2" xfId="16713" xr:uid="{20600C7B-06DD-47F1-AD5A-3CBCBCC697F2}"/>
    <cellStyle name="Normal 3 2 19 2 5" xfId="16714" xr:uid="{293402D4-B3C2-4B3C-8210-D857516BFD80}"/>
    <cellStyle name="Normal 3 2 19 3" xfId="16715" xr:uid="{01AD9A00-FBF3-4EFA-A3F9-98343B3BEC74}"/>
    <cellStyle name="Normal 3 2 19 3 2" xfId="16716" xr:uid="{4402C38D-22F8-456D-98A5-F47F6102C486}"/>
    <cellStyle name="Normal 3 2 19 3 2 2" xfId="16717" xr:uid="{81D952C1-6DC2-43B5-8A36-004711C39E01}"/>
    <cellStyle name="Normal 3 2 19 3 2 2 2" xfId="16718" xr:uid="{B6D53689-21D2-4179-BF83-37E5DA3FE238}"/>
    <cellStyle name="Normal 3 2 19 3 2 3" xfId="16719" xr:uid="{0269DAB2-1086-42D6-93FC-E6AB60478DB7}"/>
    <cellStyle name="Normal 3 2 19 3 2 3 2" xfId="16720" xr:uid="{8EECA8D6-7FBE-4FF5-ACEC-4A0530DD57C6}"/>
    <cellStyle name="Normal 3 2 19 3 2 4" xfId="16721" xr:uid="{9F34DC44-2048-45B9-8EF4-93C9DF28A28F}"/>
    <cellStyle name="Normal 3 2 19 3 3" xfId="16722" xr:uid="{BDFBB0F0-E258-49B5-A61A-AA92258928E0}"/>
    <cellStyle name="Normal 3 2 19 3 3 2" xfId="16723" xr:uid="{EA8F942F-F567-406C-A054-8F08F9563CE2}"/>
    <cellStyle name="Normal 3 2 19 3 4" xfId="16724" xr:uid="{B1690744-9F39-486E-84FA-CFB81B946F03}"/>
    <cellStyle name="Normal 3 2 19 3 4 2" xfId="16725" xr:uid="{899DBA05-ACA3-4D3C-89D0-9A78E0BB3581}"/>
    <cellStyle name="Normal 3 2 19 3 5" xfId="16726" xr:uid="{74283133-8D4A-4890-B066-13C3BB99EB88}"/>
    <cellStyle name="Normal 3 2 19 4" xfId="16727" xr:uid="{8F08A3D0-582D-4BBD-A1DC-AB4163E43717}"/>
    <cellStyle name="Normal 3 2 19 4 2" xfId="16728" xr:uid="{D15A8D4B-BC29-4D51-AA77-764A28D1C9CE}"/>
    <cellStyle name="Normal 3 2 19 4 2 2" xfId="16729" xr:uid="{BEC711C4-51B3-4B74-8539-9E7285E73AEF}"/>
    <cellStyle name="Normal 3 2 19 4 3" xfId="16730" xr:uid="{A4804CAE-F366-444E-A8F1-2000A340F575}"/>
    <cellStyle name="Normal 3 2 19 4 3 2" xfId="16731" xr:uid="{A6FED61A-21D6-42DB-87F0-F35AD51FFBE0}"/>
    <cellStyle name="Normal 3 2 19 4 4" xfId="16732" xr:uid="{168035AB-82E9-4AAA-8942-3AD3DFD98AC4}"/>
    <cellStyle name="Normal 3 2 19 5" xfId="16733" xr:uid="{09029B9E-0A0E-4F5A-80C2-AD322D3ADBAB}"/>
    <cellStyle name="Normal 3 2 19 5 2" xfId="16734" xr:uid="{F3DD44C1-C4A5-4A54-997F-195B17E60CD5}"/>
    <cellStyle name="Normal 3 2 19 6" xfId="16735" xr:uid="{96B83B58-798A-4F34-B063-B375280461BB}"/>
    <cellStyle name="Normal 3 2 19 6 2" xfId="16736" xr:uid="{6EA92C35-B5AC-4776-971D-3E3389FDB317}"/>
    <cellStyle name="Normal 3 2 19 7" xfId="16737" xr:uid="{098068F7-0C17-48AE-BC9C-0783BC3F1DDD}"/>
    <cellStyle name="Normal 3 2 19 7 2" xfId="16738" xr:uid="{4EBA805B-4FA6-43B4-BE24-155E62B7C46A}"/>
    <cellStyle name="Normal 3 2 19 8" xfId="16739" xr:uid="{C2FFF5C4-1C03-4443-B59A-82F0361850A2}"/>
    <cellStyle name="Normal 3 2 2" xfId="16740" xr:uid="{42DE17D8-9436-4F1E-8425-D8044BC4F7A2}"/>
    <cellStyle name="Normal 3 2 2 10" xfId="16741" xr:uid="{1A70BD51-0C15-4241-8A4B-D1108B1EA1C0}"/>
    <cellStyle name="Normal 3 2 2 10 2" xfId="16742" xr:uid="{BB9F5442-A0D3-456D-A655-D56F97E45BC5}"/>
    <cellStyle name="Normal 3 2 2 10 3" xfId="16743" xr:uid="{BC4D258F-9DB3-4023-8D41-DC12D93B8723}"/>
    <cellStyle name="Normal 3 2 2 11" xfId="16744" xr:uid="{C51E42C7-EE07-4BED-908E-050F51BABF21}"/>
    <cellStyle name="Normal 3 2 2 11 2" xfId="16745" xr:uid="{74FEDB79-BCA6-48F1-87C2-0F3A222B4A3E}"/>
    <cellStyle name="Normal 3 2 2 11 3" xfId="16746" xr:uid="{12F0ABB0-F59E-41C2-92F7-8AD2A1FD80E3}"/>
    <cellStyle name="Normal 3 2 2 12" xfId="16747" xr:uid="{22C081FB-9069-42B5-AE16-5403F6D1A0FB}"/>
    <cellStyle name="Normal 3 2 2 13" xfId="16748" xr:uid="{9A10DD18-2D7D-4B9F-A4B5-7210CD39DC95}"/>
    <cellStyle name="Normal 3 2 2 13 2" xfId="16749" xr:uid="{EB14BB50-8D23-401B-AF2D-57A3F7947E09}"/>
    <cellStyle name="Normal 3 2 2 13 2 2" xfId="16750" xr:uid="{AEE7465B-F11D-4251-96C2-856DC0A4D489}"/>
    <cellStyle name="Normal 3 2 2 13 3" xfId="16751" xr:uid="{EE1FE18E-CA5A-4BE6-A3AF-879AD56BA10E}"/>
    <cellStyle name="Normal 3 2 2 13 3 2" xfId="16752" xr:uid="{B5211A83-B220-46C0-A23A-A555EEBAFCF9}"/>
    <cellStyle name="Normal 3 2 2 13 4" xfId="16753" xr:uid="{0A50E384-4342-4387-9506-CD7DD2284D82}"/>
    <cellStyle name="Normal 3 2 2 14" xfId="16754" xr:uid="{8A1DA965-C5EA-4D6B-817E-957FC292B67F}"/>
    <cellStyle name="Normal 3 2 2 14 2" xfId="16755" xr:uid="{755F8EF7-EC0D-44CB-941A-00297105B466}"/>
    <cellStyle name="Normal 3 2 2 14 2 2" xfId="16756" xr:uid="{F3F562EF-ED8F-4181-88F7-BB0D7D15AFD1}"/>
    <cellStyle name="Normal 3 2 2 14 3" xfId="16757" xr:uid="{E9A152B6-A409-40A5-B83C-95C99E867528}"/>
    <cellStyle name="Normal 3 2 2 14 3 2" xfId="16758" xr:uid="{DC3FEE37-1843-40DC-B6FF-2FB392929864}"/>
    <cellStyle name="Normal 3 2 2 14 4" xfId="16759" xr:uid="{7FE97A76-F6E6-44C0-AFCF-6CF1AC2C4277}"/>
    <cellStyle name="Normal 3 2 2 15" xfId="16760" xr:uid="{19D1BDF2-B662-4816-885C-DF9EB1D333A3}"/>
    <cellStyle name="Normal 3 2 2 15 2" xfId="16761" xr:uid="{0A561D03-2CCB-4C43-8C85-7CB8C7497370}"/>
    <cellStyle name="Normal 3 2 2 16" xfId="16762" xr:uid="{E8A8E9ED-37CC-4A9D-881E-E597FDC00D5A}"/>
    <cellStyle name="Normal 3 2 2 16 2" xfId="16763" xr:uid="{FF5A3580-4010-482F-B3E7-9BC757F03E87}"/>
    <cellStyle name="Normal 3 2 2 17" xfId="16764" xr:uid="{DBE56CAB-65F2-4C1F-B31B-7F6B4B717453}"/>
    <cellStyle name="Normal 3 2 2 18" xfId="16765" xr:uid="{BE842E4E-7FA1-44B5-8280-36563D6C55A3}"/>
    <cellStyle name="Normal 3 2 2 2" xfId="16766" xr:uid="{DC8A7F11-80A0-4EDF-B981-396E80139F34}"/>
    <cellStyle name="Normal 3 2 2 2 10" xfId="16767" xr:uid="{535ED532-B5B7-4F3E-91D7-DD4CE29F8884}"/>
    <cellStyle name="Normal 3 2 2 2 10 2" xfId="16768" xr:uid="{F4244542-ECFD-42C9-BA2B-D80D1E4D7C50}"/>
    <cellStyle name="Normal 3 2 2 2 10 2 2" xfId="16769" xr:uid="{54976324-6AD9-428E-9323-04E82A1F086D}"/>
    <cellStyle name="Normal 3 2 2 2 10 2 2 2" xfId="16770" xr:uid="{4EBFA56B-1EBE-4BC2-82A5-820DA516C295}"/>
    <cellStyle name="Normal 3 2 2 2 10 2 3" xfId="16771" xr:uid="{461BFC8F-818C-4E6E-AEDA-C01231785CE8}"/>
    <cellStyle name="Normal 3 2 2 2 10 2 3 2" xfId="16772" xr:uid="{8CF27528-A51F-47E3-9C3B-34737A7ADCDD}"/>
    <cellStyle name="Normal 3 2 2 2 10 2 4" xfId="16773" xr:uid="{DA833856-0910-4942-8322-CE1A7D4475A6}"/>
    <cellStyle name="Normal 3 2 2 2 10 3" xfId="16774" xr:uid="{527FA106-285D-488E-96F1-09D272532374}"/>
    <cellStyle name="Normal 3 2 2 2 10 3 2" xfId="16775" xr:uid="{50FAF26F-5962-4795-903F-FDA6328D45E1}"/>
    <cellStyle name="Normal 3 2 2 2 10 4" xfId="16776" xr:uid="{C8AE3595-1E17-44A2-B631-205B15872980}"/>
    <cellStyle name="Normal 3 2 2 2 10 4 2" xfId="16777" xr:uid="{8DE0B2D9-3B29-4B82-B70B-8C11935A3136}"/>
    <cellStyle name="Normal 3 2 2 2 10 5" xfId="16778" xr:uid="{5F78E878-27EC-436E-87B9-BF826F0A464B}"/>
    <cellStyle name="Normal 3 2 2 2 11" xfId="16779" xr:uid="{151BFEF3-2BA4-4A50-ACE0-74FDEE25449D}"/>
    <cellStyle name="Normal 3 2 2 2 11 2" xfId="16780" xr:uid="{EF0F54B6-BAB7-42F8-B5C6-5AD7C83BF47C}"/>
    <cellStyle name="Normal 3 2 2 2 11 2 2" xfId="16781" xr:uid="{2C195B59-493E-432F-A88E-AFF3BC1FAEFE}"/>
    <cellStyle name="Normal 3 2 2 2 11 2 2 2" xfId="16782" xr:uid="{7AC58E4F-8250-463E-9622-99497969AC6D}"/>
    <cellStyle name="Normal 3 2 2 2 11 2 3" xfId="16783" xr:uid="{D7DC2EAD-DF10-41A7-9B42-B711CCAA33DB}"/>
    <cellStyle name="Normal 3 2 2 2 11 2 3 2" xfId="16784" xr:uid="{E8509335-C4A0-4503-9602-56FE2691C11F}"/>
    <cellStyle name="Normal 3 2 2 2 11 2 4" xfId="16785" xr:uid="{AAE4670B-332F-4787-B5CA-2ABDC9C1D48B}"/>
    <cellStyle name="Normal 3 2 2 2 11 3" xfId="16786" xr:uid="{3754807A-F24D-45F6-BB6A-8AE1E86BCFAC}"/>
    <cellStyle name="Normal 3 2 2 2 11 3 2" xfId="16787" xr:uid="{CE4FEB36-58D7-4967-9E4C-79942FBCA8C4}"/>
    <cellStyle name="Normal 3 2 2 2 11 4" xfId="16788" xr:uid="{73898814-2BF4-4843-85DF-F959110E02AC}"/>
    <cellStyle name="Normal 3 2 2 2 11 4 2" xfId="16789" xr:uid="{97A64C9D-C202-4588-BCF1-69F75B9F26EE}"/>
    <cellStyle name="Normal 3 2 2 2 11 5" xfId="16790" xr:uid="{FAA00B49-E386-4F87-A6F7-46C08B677BAB}"/>
    <cellStyle name="Normal 3 2 2 2 12" xfId="16791" xr:uid="{0BED78B0-845E-4E50-8477-81F26BECC40A}"/>
    <cellStyle name="Normal 3 2 2 2 12 2" xfId="16792" xr:uid="{C818B3B7-56CB-4062-9DCD-22D12C10A3DF}"/>
    <cellStyle name="Normal 3 2 2 2 12 2 2" xfId="16793" xr:uid="{5224CF4C-CD72-4731-95F3-EE6A460AA8BA}"/>
    <cellStyle name="Normal 3 2 2 2 12 3" xfId="16794" xr:uid="{9765D3A8-DFC2-4419-A212-FF5DBAF50AD4}"/>
    <cellStyle name="Normal 3 2 2 2 12 3 2" xfId="16795" xr:uid="{36BAFB85-7E2B-4EAD-ACD2-013C64DECEB5}"/>
    <cellStyle name="Normal 3 2 2 2 12 4" xfId="16796" xr:uid="{A043326A-0B3E-4D98-9FB5-2186894BB508}"/>
    <cellStyle name="Normal 3 2 2 2 13" xfId="16797" xr:uid="{8F8571E7-E166-4404-90BB-3B308997CE97}"/>
    <cellStyle name="Normal 3 2 2 2 13 2" xfId="16798" xr:uid="{9AB1BA60-2DFA-44F5-8C69-DAC27CE3FCFE}"/>
    <cellStyle name="Normal 3 2 2 2 13 2 2" xfId="16799" xr:uid="{51D0BF8F-1CB9-467C-B543-B633E1976A6C}"/>
    <cellStyle name="Normal 3 2 2 2 13 3" xfId="16800" xr:uid="{F44DE695-A9FB-4FE0-B658-3BAB56559A11}"/>
    <cellStyle name="Normal 3 2 2 2 13 3 2" xfId="16801" xr:uid="{B1ED38E6-FD67-4319-B090-D802328EB246}"/>
    <cellStyle name="Normal 3 2 2 2 13 4" xfId="16802" xr:uid="{8F8448DF-739E-4AFB-8A27-6612E255FF27}"/>
    <cellStyle name="Normal 3 2 2 2 14" xfId="16803" xr:uid="{F2FC32E0-2317-493D-8885-A94BBA605D85}"/>
    <cellStyle name="Normal 3 2 2 2 14 2" xfId="16804" xr:uid="{88C69A9C-AB66-499D-BE71-D68D45E428CC}"/>
    <cellStyle name="Normal 3 2 2 2 14 2 2" xfId="16805" xr:uid="{1EEAEB1B-C372-4A7B-B24C-816EE9CC4286}"/>
    <cellStyle name="Normal 3 2 2 2 14 3" xfId="16806" xr:uid="{DBAD3F09-9905-40D0-B336-00B0C5E747FB}"/>
    <cellStyle name="Normal 3 2 2 2 14 3 2" xfId="16807" xr:uid="{82BAFA64-BD63-4E28-BEC6-D3AE0937CA2D}"/>
    <cellStyle name="Normal 3 2 2 2 14 4" xfId="16808" xr:uid="{936D4A5A-FFE0-43A9-8822-C7F3C7B6941F}"/>
    <cellStyle name="Normal 3 2 2 2 15" xfId="16809" xr:uid="{BF060552-AF7F-46C5-AD2C-1FF98794D2E1}"/>
    <cellStyle name="Normal 3 2 2 2 15 2" xfId="16810" xr:uid="{878EEDE4-EBD8-40F3-BBF9-FFCDB930BF03}"/>
    <cellStyle name="Normal 3 2 2 2 15 2 2" xfId="16811" xr:uid="{9E6299FA-4FC4-452D-915D-8C955EF39829}"/>
    <cellStyle name="Normal 3 2 2 2 15 3" xfId="16812" xr:uid="{51562C5A-54CB-4D0B-A918-D283D4C5D245}"/>
    <cellStyle name="Normal 3 2 2 2 15 3 2" xfId="16813" xr:uid="{EDAA6195-8149-42A1-87EE-13EC3C268EDD}"/>
    <cellStyle name="Normal 3 2 2 2 15 4" xfId="16814" xr:uid="{6DBD63A0-7A00-4C8B-BE50-A2B75220FF0E}"/>
    <cellStyle name="Normal 3 2 2 2 16" xfId="16815" xr:uid="{97283F5E-B82F-4152-8346-7E5C652EB73D}"/>
    <cellStyle name="Normal 3 2 2 2 16 2" xfId="16816" xr:uid="{0CFF7B63-97AA-4F87-AA56-FD8BB8B9E4F5}"/>
    <cellStyle name="Normal 3 2 2 2 17" xfId="16817" xr:uid="{2C9F3A9A-B22E-4E59-9C3B-4C8C2AB396A9}"/>
    <cellStyle name="Normal 3 2 2 2 17 2" xfId="16818" xr:uid="{8BD6AACD-80FE-4169-8931-EBBB774153DD}"/>
    <cellStyle name="Normal 3 2 2 2 18" xfId="16819" xr:uid="{AFB6D291-E38B-40C4-9B8E-F2794DCD3D65}"/>
    <cellStyle name="Normal 3 2 2 2 18 2" xfId="16820" xr:uid="{5280A250-13FD-4614-B55E-0A8154D92A2A}"/>
    <cellStyle name="Normal 3 2 2 2 19" xfId="16821" xr:uid="{09A794D1-3205-45EC-9084-B0B5E755246E}"/>
    <cellStyle name="Normal 3 2 2 2 2" xfId="16822" xr:uid="{671918DE-C215-41CD-AF38-E40296C975C6}"/>
    <cellStyle name="Normal 3 2 2 2 2 2" xfId="16823" xr:uid="{0B2DB7F3-4B93-44DF-8E45-65C75FF288DC}"/>
    <cellStyle name="Normal 3 2 2 2 3" xfId="16824" xr:uid="{CBA69657-A09D-4C3A-A45C-A3AEFFEC0308}"/>
    <cellStyle name="Normal 3 2 2 2 4" xfId="16825" xr:uid="{17CB22E6-967E-40E8-9FC0-2088824B2DBD}"/>
    <cellStyle name="Normal 3 2 2 2 5" xfId="16826" xr:uid="{B0FE03E0-5C50-451F-B9BF-C85207B04EB4}"/>
    <cellStyle name="Normal 3 2 2 2 6" xfId="16827" xr:uid="{ABEE6D9D-402B-4277-B499-0C9992CFE136}"/>
    <cellStyle name="Normal 3 2 2 2 7" xfId="16828" xr:uid="{BC6F3008-34D4-4606-BEE4-44C86894F94C}"/>
    <cellStyle name="Normal 3 2 2 2 8" xfId="16829" xr:uid="{A6AD0A47-A0A6-42CC-846B-BA151569B546}"/>
    <cellStyle name="Normal 3 2 2 2 9" xfId="16830" xr:uid="{E2B29019-A4EC-4C55-B34F-040AB93094E5}"/>
    <cellStyle name="Normal 3 2 2 3" xfId="16831" xr:uid="{09A29074-0620-4491-9679-E35D65BC272C}"/>
    <cellStyle name="Normal 3 2 2 3 2" xfId="16832" xr:uid="{CFFF0186-2E82-4F2F-8F26-999778663D02}"/>
    <cellStyle name="Normal 3 2 2 4" xfId="16833" xr:uid="{3330D9F6-922A-422A-B998-7776EAAD54D9}"/>
    <cellStyle name="Normal 3 2 2 5" xfId="16834" xr:uid="{BDB4A3AE-3FF5-4B99-A4F4-A5C66DA6286D}"/>
    <cellStyle name="Normal 3 2 2 5 2" xfId="16835" xr:uid="{A621ADB5-D6DA-4B36-AEF1-26167D1FB3E9}"/>
    <cellStyle name="Normal 3 2 2 5 3" xfId="16836" xr:uid="{12D22EF4-13FF-4896-ADA2-ECC014B78301}"/>
    <cellStyle name="Normal 3 2 2 6" xfId="16837" xr:uid="{9C2412DB-EF74-42A6-ADBA-ECD2406B4E3A}"/>
    <cellStyle name="Normal 3 2 2 6 2" xfId="16838" xr:uid="{C6741852-572D-4BD8-B942-0392D15F8ACA}"/>
    <cellStyle name="Normal 3 2 2 6 3" xfId="16839" xr:uid="{2E0256FF-B833-4627-B32A-FEC64F49E93A}"/>
    <cellStyle name="Normal 3 2 2 7" xfId="16840" xr:uid="{0F68D4CE-1A88-42B3-BBDF-0A98D3F47F85}"/>
    <cellStyle name="Normal 3 2 2 7 2" xfId="16841" xr:uid="{74519C09-9E18-4BB5-BE90-449983513DBE}"/>
    <cellStyle name="Normal 3 2 2 7 3" xfId="16842" xr:uid="{6A9619AC-AE12-47FB-98B4-D4B853F654C9}"/>
    <cellStyle name="Normal 3 2 2 8" xfId="16843" xr:uid="{0A8C33A0-8170-4B80-9EE6-E5E0DE9A75F2}"/>
    <cellStyle name="Normal 3 2 2 8 2" xfId="16844" xr:uid="{CCE0800A-5630-4C7F-8ACB-533709E06E14}"/>
    <cellStyle name="Normal 3 2 2 8 3" xfId="16845" xr:uid="{4D13E7F5-7452-4838-B183-7B0493BF8A82}"/>
    <cellStyle name="Normal 3 2 2 9" xfId="16846" xr:uid="{E88418B9-F0D6-4D21-8ECF-3116150B857F}"/>
    <cellStyle name="Normal 3 2 2 9 2" xfId="16847" xr:uid="{B7557EE4-6EA0-434B-AA66-344A82A3EE3D}"/>
    <cellStyle name="Normal 3 2 2 9 3" xfId="16848" xr:uid="{B09CF9F7-3B67-4ADE-BCF8-D32DD9B39BB8}"/>
    <cellStyle name="Normal 3 2 20" xfId="16849" xr:uid="{E9273F29-167C-4576-A2AE-13D53AEF2D1A}"/>
    <cellStyle name="Normal 3 2 20 2" xfId="16850" xr:uid="{BDE65CD0-3E91-4C54-B2DD-C862BE35A96A}"/>
    <cellStyle name="Normal 3 2 20 2 2" xfId="16851" xr:uid="{0A2D3FE4-7E25-4DFD-88D8-26119DB25439}"/>
    <cellStyle name="Normal 3 2 20 2 2 2" xfId="16852" xr:uid="{DEC854DE-7323-43B4-BA42-4A58CF5A9927}"/>
    <cellStyle name="Normal 3 2 20 2 2 2 2" xfId="16853" xr:uid="{4D7A4135-437B-4C9D-8D09-9670E9BEB743}"/>
    <cellStyle name="Normal 3 2 20 2 2 3" xfId="16854" xr:uid="{7CE604F0-7FBE-4BF3-B2D8-575B573EA15B}"/>
    <cellStyle name="Normal 3 2 20 2 2 3 2" xfId="16855" xr:uid="{DD927951-F0F9-4488-8460-A521B1611F86}"/>
    <cellStyle name="Normal 3 2 20 2 2 4" xfId="16856" xr:uid="{39D0D9FD-FF32-44C3-9130-E10CE46519AC}"/>
    <cellStyle name="Normal 3 2 20 2 3" xfId="16857" xr:uid="{79995B10-CB77-4B5C-8DBA-3C777046814E}"/>
    <cellStyle name="Normal 3 2 20 2 3 2" xfId="16858" xr:uid="{2C7D4414-0132-4AB8-BE64-AFB70D448E67}"/>
    <cellStyle name="Normal 3 2 20 2 4" xfId="16859" xr:uid="{22728274-1016-4286-9739-297997F8F1EF}"/>
    <cellStyle name="Normal 3 2 20 2 4 2" xfId="16860" xr:uid="{49A64C42-F53A-41AD-9CDA-A289F67D4388}"/>
    <cellStyle name="Normal 3 2 20 2 5" xfId="16861" xr:uid="{76B73DEA-BF7F-42C5-9052-B099F1E9DE89}"/>
    <cellStyle name="Normal 3 2 20 3" xfId="16862" xr:uid="{E2E1E129-3F68-4919-88B5-B13B81E11960}"/>
    <cellStyle name="Normal 3 2 20 3 2" xfId="16863" xr:uid="{41D9DE26-4EDD-41D1-9647-0F78B1E5EE3D}"/>
    <cellStyle name="Normal 3 2 20 3 2 2" xfId="16864" xr:uid="{5D7B994F-5314-4174-83C1-933D119BA55B}"/>
    <cellStyle name="Normal 3 2 20 3 2 2 2" xfId="16865" xr:uid="{1018040E-0AA7-4EEE-AC16-70C607D67234}"/>
    <cellStyle name="Normal 3 2 20 3 2 3" xfId="16866" xr:uid="{EF5D9FDD-7550-49A4-839E-50F2B82BF530}"/>
    <cellStyle name="Normal 3 2 20 3 2 3 2" xfId="16867" xr:uid="{14BAF5A9-6C75-40FC-8900-B74462626B65}"/>
    <cellStyle name="Normal 3 2 20 3 2 4" xfId="16868" xr:uid="{BD725819-7E12-4F3B-9D2C-3873310B287E}"/>
    <cellStyle name="Normal 3 2 20 3 3" xfId="16869" xr:uid="{1BCE9E8C-7A4A-43A7-B775-60B7D3356E67}"/>
    <cellStyle name="Normal 3 2 20 3 3 2" xfId="16870" xr:uid="{37B45A5E-AE16-4DBD-9349-F73584427CA1}"/>
    <cellStyle name="Normal 3 2 20 3 4" xfId="16871" xr:uid="{18C46304-BD60-455B-8A7F-DEC46B2C1D15}"/>
    <cellStyle name="Normal 3 2 20 3 4 2" xfId="16872" xr:uid="{245E1425-71F4-40B5-A6B8-14A50CBD00E6}"/>
    <cellStyle name="Normal 3 2 20 3 5" xfId="16873" xr:uid="{EF4B1BDB-D566-4455-9FDE-2DD7D7EF2411}"/>
    <cellStyle name="Normal 3 2 20 4" xfId="16874" xr:uid="{00376473-7D2B-4789-AB45-4A00DBFA6173}"/>
    <cellStyle name="Normal 3 2 20 4 2" xfId="16875" xr:uid="{EB75D37D-2196-4403-B479-0588E345DE37}"/>
    <cellStyle name="Normal 3 2 20 4 2 2" xfId="16876" xr:uid="{5A297853-3B4A-40CD-8253-3D0F9C324FDB}"/>
    <cellStyle name="Normal 3 2 20 4 3" xfId="16877" xr:uid="{09CD17B6-2B5B-4208-B9A3-22B87B3E07A4}"/>
    <cellStyle name="Normal 3 2 20 4 3 2" xfId="16878" xr:uid="{68CCAFDE-2EC5-4431-9A7A-767510DD1E3E}"/>
    <cellStyle name="Normal 3 2 20 4 4" xfId="16879" xr:uid="{39B8A3ED-E66C-4F33-83BB-78CDF11AFBDE}"/>
    <cellStyle name="Normal 3 2 20 5" xfId="16880" xr:uid="{9BDC3F34-625F-40AE-90E5-5131144406E6}"/>
    <cellStyle name="Normal 3 2 20 5 2" xfId="16881" xr:uid="{97785594-F4B0-4B59-8DA3-1D5C51B36FF6}"/>
    <cellStyle name="Normal 3 2 20 6" xfId="16882" xr:uid="{885D512B-FC60-47E5-94F4-29AEF28F6738}"/>
    <cellStyle name="Normal 3 2 20 6 2" xfId="16883" xr:uid="{8BCF9543-4C32-48EB-A82F-B5ADF1437BD9}"/>
    <cellStyle name="Normal 3 2 20 7" xfId="16884" xr:uid="{CAEE2480-AA4E-4A3E-ABB0-C43970D4F11C}"/>
    <cellStyle name="Normal 3 2 20 7 2" xfId="16885" xr:uid="{7B2A89C0-91A1-4D8F-82B8-B6B5D75482C4}"/>
    <cellStyle name="Normal 3 2 20 8" xfId="16886" xr:uid="{4D8A73EB-839F-4DD9-9DB6-530ECF09894A}"/>
    <cellStyle name="Normal 3 2 21" xfId="16887" xr:uid="{01260FD7-9BD0-438D-A19B-83B7929A4B70}"/>
    <cellStyle name="Normal 3 2 21 2" xfId="16888" xr:uid="{EE183D8E-AC17-463C-885F-17D1B412B88C}"/>
    <cellStyle name="Normal 3 2 21 2 2" xfId="16889" xr:uid="{38C1C612-2631-45B5-94DE-565AA24FE44A}"/>
    <cellStyle name="Normal 3 2 21 2 2 2" xfId="16890" xr:uid="{EFA60F5A-D6C5-4C3B-90A1-61910F2CEF2E}"/>
    <cellStyle name="Normal 3 2 21 2 2 2 2" xfId="16891" xr:uid="{94DBA65C-D0A6-4EE3-9D94-546DFA5BEC80}"/>
    <cellStyle name="Normal 3 2 21 2 2 3" xfId="16892" xr:uid="{9C90A8CE-1C23-47E4-B546-1F984C954E8B}"/>
    <cellStyle name="Normal 3 2 21 2 2 3 2" xfId="16893" xr:uid="{141017AF-605E-42D0-9CD8-550BE8AACC02}"/>
    <cellStyle name="Normal 3 2 21 2 2 4" xfId="16894" xr:uid="{89DC486D-7D6D-4C92-ABAB-0C9BDB4C221A}"/>
    <cellStyle name="Normal 3 2 21 2 3" xfId="16895" xr:uid="{01867751-7844-4F14-BB53-F498CCACD66F}"/>
    <cellStyle name="Normal 3 2 21 2 3 2" xfId="16896" xr:uid="{3723B8EE-BB66-4476-9A99-6625C0C954F0}"/>
    <cellStyle name="Normal 3 2 21 2 4" xfId="16897" xr:uid="{BC145A86-E026-403F-944A-DA50640A46C2}"/>
    <cellStyle name="Normal 3 2 21 2 4 2" xfId="16898" xr:uid="{46B23F42-2CBA-463F-BCFB-5962FBFF29D8}"/>
    <cellStyle name="Normal 3 2 21 2 5" xfId="16899" xr:uid="{BC9621F4-B733-4E57-89FB-DD218E19180D}"/>
    <cellStyle name="Normal 3 2 21 3" xfId="16900" xr:uid="{03D8B42C-1D49-479D-BAFC-DF236F0E1D89}"/>
    <cellStyle name="Normal 3 2 21 3 2" xfId="16901" xr:uid="{1F1362B0-B635-4CE0-8283-5DF2D6C44B9D}"/>
    <cellStyle name="Normal 3 2 21 3 2 2" xfId="16902" xr:uid="{33C71C0B-EEF2-4808-8F33-17C2066149A7}"/>
    <cellStyle name="Normal 3 2 21 3 2 2 2" xfId="16903" xr:uid="{CC38A569-08A6-4C31-BFCF-C72C933825B6}"/>
    <cellStyle name="Normal 3 2 21 3 2 3" xfId="16904" xr:uid="{444BAEFB-E704-4EE5-8E2A-10995534C8E3}"/>
    <cellStyle name="Normal 3 2 21 3 2 3 2" xfId="16905" xr:uid="{35FA9016-5ECA-4F2B-A20C-95FA5FB58BD8}"/>
    <cellStyle name="Normal 3 2 21 3 2 4" xfId="16906" xr:uid="{746534A7-23A6-452E-8376-7923F9B59E58}"/>
    <cellStyle name="Normal 3 2 21 3 3" xfId="16907" xr:uid="{303A9321-B7CB-436F-AE17-3FE954CAB399}"/>
    <cellStyle name="Normal 3 2 21 3 3 2" xfId="16908" xr:uid="{53B7FB01-0A88-4D19-9738-188B3A88050C}"/>
    <cellStyle name="Normal 3 2 21 3 4" xfId="16909" xr:uid="{629804CD-6271-4110-8E35-B354E7BAFCFA}"/>
    <cellStyle name="Normal 3 2 21 3 4 2" xfId="16910" xr:uid="{9C867BFC-FC48-4EF1-863F-FED660334E6C}"/>
    <cellStyle name="Normal 3 2 21 3 5" xfId="16911" xr:uid="{19D4758F-13AD-4437-B860-1605138B7491}"/>
    <cellStyle name="Normal 3 2 21 4" xfId="16912" xr:uid="{15802E7B-BB47-4A81-A38E-CB5C7F5A84F1}"/>
    <cellStyle name="Normal 3 2 21 4 2" xfId="16913" xr:uid="{85733D04-5C32-457E-9F2B-1A59D9AD8220}"/>
    <cellStyle name="Normal 3 2 21 4 2 2" xfId="16914" xr:uid="{DD6E86D9-D8F4-4A4F-A825-A509C4892DC5}"/>
    <cellStyle name="Normal 3 2 21 4 3" xfId="16915" xr:uid="{7C7A39BC-0A41-4D11-AEC5-848BB5216CE0}"/>
    <cellStyle name="Normal 3 2 21 4 3 2" xfId="16916" xr:uid="{2ECFA273-1811-4B27-B1E6-B60725839AF8}"/>
    <cellStyle name="Normal 3 2 21 4 4" xfId="16917" xr:uid="{53BB51F2-48CB-4240-A0D7-55ABC770D381}"/>
    <cellStyle name="Normal 3 2 21 5" xfId="16918" xr:uid="{CE8FAD95-DBB0-4B5A-B9E5-B4FE55C19750}"/>
    <cellStyle name="Normal 3 2 21 5 2" xfId="16919" xr:uid="{4FCEF68E-86C1-44EA-8F43-F3700473CE00}"/>
    <cellStyle name="Normal 3 2 21 6" xfId="16920" xr:uid="{13EA1387-B2BF-40BD-A733-72F4874AD4D9}"/>
    <cellStyle name="Normal 3 2 21 6 2" xfId="16921" xr:uid="{3CE9E84F-A2FE-47D4-BCFA-871D7A8FE06F}"/>
    <cellStyle name="Normal 3 2 21 7" xfId="16922" xr:uid="{D49AA02D-439A-46CD-AC66-C5BF5F349AFD}"/>
    <cellStyle name="Normal 3 2 21 7 2" xfId="16923" xr:uid="{BA83237E-243C-428F-96E0-7723552FE681}"/>
    <cellStyle name="Normal 3 2 21 8" xfId="16924" xr:uid="{AA181542-DF01-4825-A6BB-E33D273E0EC9}"/>
    <cellStyle name="Normal 3 2 22" xfId="16925" xr:uid="{DD710490-E945-440F-9DE0-F5F618EE5C9E}"/>
    <cellStyle name="Normal 3 2 23" xfId="16926" xr:uid="{8422A84C-6EC3-4F5F-AB06-B7CE2CA476AD}"/>
    <cellStyle name="Normal 3 2 24" xfId="16927" xr:uid="{1A2B183D-F1B8-4FAF-B1BD-CA4051EEF861}"/>
    <cellStyle name="Normal 3 2 25" xfId="16928" xr:uid="{9948A805-9CC9-44BC-9177-ABABB133B2F1}"/>
    <cellStyle name="Normal 3 2 26" xfId="16929" xr:uid="{1821040A-ED14-4551-9D7E-A06AFF4E8759}"/>
    <cellStyle name="Normal 3 2 27" xfId="16930" xr:uid="{0F27B7F8-A5E5-4548-BD3D-97C0AA77479F}"/>
    <cellStyle name="Normal 3 2 3" xfId="16931" xr:uid="{D426DDC8-081B-4F8E-8B96-6CE0645D1DAB}"/>
    <cellStyle name="Normal 3 2 3 10" xfId="16932" xr:uid="{242B5B9A-FFF5-4312-A6B7-C253C889A3F2}"/>
    <cellStyle name="Normal 3 2 3 10 2" xfId="16933" xr:uid="{6B275B88-9DB3-40CB-A206-20DBFA4EAB4A}"/>
    <cellStyle name="Normal 3 2 3 10 2 2" xfId="16934" xr:uid="{527C9B22-0A6F-4D58-91AC-89BCE53E3E71}"/>
    <cellStyle name="Normal 3 2 3 10 3" xfId="16935" xr:uid="{DDB68009-8A33-4068-87A0-95B59A0E825B}"/>
    <cellStyle name="Normal 3 2 3 10 3 2" xfId="16936" xr:uid="{303DC2A7-2400-42BD-A6D6-6435F3B9E775}"/>
    <cellStyle name="Normal 3 2 3 10 4" xfId="16937" xr:uid="{0947DCCC-BE59-4AB2-B47F-02FA9CF2D8F4}"/>
    <cellStyle name="Normal 3 2 3 11" xfId="16938" xr:uid="{EE5B601F-CD29-4277-BE3C-576CC00B3B40}"/>
    <cellStyle name="Normal 3 2 3 11 2" xfId="16939" xr:uid="{D845343F-87E5-479E-A151-4A04448E6C43}"/>
    <cellStyle name="Normal 3 2 3 12" xfId="16940" xr:uid="{5DA4943A-A1E1-4CAB-848C-CF63C21CB798}"/>
    <cellStyle name="Normal 3 2 3 12 2" xfId="16941" xr:uid="{EA52A4DB-9CBF-4D33-BA3B-D71F79AE9B82}"/>
    <cellStyle name="Normal 3 2 3 13" xfId="16942" xr:uid="{E7D21840-073B-45B1-A186-B645F444E852}"/>
    <cellStyle name="Normal 3 2 3 13 2" xfId="16943" xr:uid="{86E98B44-FBC8-4749-A64D-C8BBD93C369C}"/>
    <cellStyle name="Normal 3 2 3 14" xfId="16944" xr:uid="{0D2AEFA7-E35F-484E-8B5D-3A511F45785F}"/>
    <cellStyle name="Normal 3 2 3 15" xfId="16945" xr:uid="{EC9A255E-AAFC-47C9-B583-C48BC3B9EA40}"/>
    <cellStyle name="Normal 3 2 3 2" xfId="16946" xr:uid="{9A2604E3-EB8F-4665-9916-1298C2BAE4B4}"/>
    <cellStyle name="Normal 3 2 3 2 2" xfId="16947" xr:uid="{9AD4F464-71F7-46ED-A6AF-FDF6AE90DF07}"/>
    <cellStyle name="Normal 3 2 3 2 2 2" xfId="16948" xr:uid="{8F26AB73-BE81-484E-AB5D-CCC9CD6A0638}"/>
    <cellStyle name="Normal 3 2 3 2 2 2 2" xfId="16949" xr:uid="{40FD79EE-9331-46DE-86EA-C8AF21E2BD54}"/>
    <cellStyle name="Normal 3 2 3 2 2 2 2 2" xfId="16950" xr:uid="{605B4D36-DC79-462E-B91C-EE99285DD63B}"/>
    <cellStyle name="Normal 3 2 3 2 2 2 3" xfId="16951" xr:uid="{0E1ED39E-CECA-4B3D-8F51-37660E31CEBF}"/>
    <cellStyle name="Normal 3 2 3 2 2 2 3 2" xfId="16952" xr:uid="{4AB2CC40-C3C8-4C4D-9B42-1316250D20B6}"/>
    <cellStyle name="Normal 3 2 3 2 2 2 4" xfId="16953" xr:uid="{486D6DE1-872C-4899-AA02-59BB96535BAD}"/>
    <cellStyle name="Normal 3 2 3 2 2 3" xfId="16954" xr:uid="{66AACE8A-6C33-4550-87EC-EA4838A5FDF5}"/>
    <cellStyle name="Normal 3 2 3 2 2 3 2" xfId="16955" xr:uid="{FC12A8DB-AD43-4EAF-B6D8-D82AFD277855}"/>
    <cellStyle name="Normal 3 2 3 2 2 4" xfId="16956" xr:uid="{77E3D274-CD56-43E1-9818-7FB49F76C665}"/>
    <cellStyle name="Normal 3 2 3 2 2 4 2" xfId="16957" xr:uid="{165A5A6D-0328-497B-B2CF-2A306A6FBE3E}"/>
    <cellStyle name="Normal 3 2 3 2 2 5" xfId="16958" xr:uid="{5003FFF2-326D-4BA5-A4BD-04C5521ED93D}"/>
    <cellStyle name="Normal 3 2 3 2 3" xfId="16959" xr:uid="{CBE2CFCC-AD24-4C7D-AE29-4146CAE5B59A}"/>
    <cellStyle name="Normal 3 2 3 2 3 2" xfId="16960" xr:uid="{BED395F1-7A50-412A-9CBC-090D2BB5F000}"/>
    <cellStyle name="Normal 3 2 3 2 3 2 2" xfId="16961" xr:uid="{806A258D-D4AE-42EB-ACCC-638CEE81D055}"/>
    <cellStyle name="Normal 3 2 3 2 3 2 2 2" xfId="16962" xr:uid="{E666F009-E091-48B4-B1BA-8DC1DB289829}"/>
    <cellStyle name="Normal 3 2 3 2 3 2 3" xfId="16963" xr:uid="{AC00B8DE-CAE0-4262-BF33-E560C1807CA1}"/>
    <cellStyle name="Normal 3 2 3 2 3 2 3 2" xfId="16964" xr:uid="{CD35D018-BAC2-4783-827C-05D302C85C26}"/>
    <cellStyle name="Normal 3 2 3 2 3 2 4" xfId="16965" xr:uid="{25A5C6D6-D9BE-42E8-8A74-9456AEFFADD2}"/>
    <cellStyle name="Normal 3 2 3 2 3 3" xfId="16966" xr:uid="{CF44DC3B-AB86-4083-B0C0-D360560D63DF}"/>
    <cellStyle name="Normal 3 2 3 2 3 3 2" xfId="16967" xr:uid="{D1278486-3C36-43B7-B424-96551F7C4A01}"/>
    <cellStyle name="Normal 3 2 3 2 3 4" xfId="16968" xr:uid="{6652E7DB-7458-4B80-AB77-848A85F79142}"/>
    <cellStyle name="Normal 3 2 3 2 3 4 2" xfId="16969" xr:uid="{80D2BD61-6CA5-45FF-A866-48AA1A72A346}"/>
    <cellStyle name="Normal 3 2 3 2 3 5" xfId="16970" xr:uid="{60317945-DA9E-4FD9-8538-6FB8865897A3}"/>
    <cellStyle name="Normal 3 2 3 2 4" xfId="16971" xr:uid="{B4EFE67A-542E-4331-93E2-F5E9707A6BFB}"/>
    <cellStyle name="Normal 3 2 3 2 4 2" xfId="16972" xr:uid="{C0DEB79D-1D34-4292-A97F-EC509F550950}"/>
    <cellStyle name="Normal 3 2 3 2 4 2 2" xfId="16973" xr:uid="{9014C67F-7887-4A57-8FF4-924B44C32A4D}"/>
    <cellStyle name="Normal 3 2 3 2 4 3" xfId="16974" xr:uid="{DCECA6F6-F467-49FD-8429-1C00CED4B0A2}"/>
    <cellStyle name="Normal 3 2 3 2 4 3 2" xfId="16975" xr:uid="{50D264F0-F0D1-44F3-B06E-EFCFAD41B8B1}"/>
    <cellStyle name="Normal 3 2 3 2 4 4" xfId="16976" xr:uid="{2C6669E8-DBFB-4B1B-ADD2-4CA968C73337}"/>
    <cellStyle name="Normal 3 2 3 2 5" xfId="16977" xr:uid="{1C9B1A99-55EF-4AEA-9995-F3E2B47EAF06}"/>
    <cellStyle name="Normal 3 2 3 2 5 2" xfId="16978" xr:uid="{9567CDA0-1340-41BE-B5F2-8BE20088254F}"/>
    <cellStyle name="Normal 3 2 3 2 6" xfId="16979" xr:uid="{0CE1DAB1-AA8E-4C3F-9C2F-9C18567FC5B7}"/>
    <cellStyle name="Normal 3 2 3 2 6 2" xfId="16980" xr:uid="{22461F33-8D07-4AF4-9D28-57259C2284C9}"/>
    <cellStyle name="Normal 3 2 3 2 7" xfId="16981" xr:uid="{30C445A1-20D5-4C15-B212-E3F9BFAE16B2}"/>
    <cellStyle name="Normal 3 2 3 2 7 2" xfId="16982" xr:uid="{F938B180-F8FD-4A24-A1AF-462D4D20F4E2}"/>
    <cellStyle name="Normal 3 2 3 2 8" xfId="16983" xr:uid="{93621004-000F-405E-AAD3-2AA0B14FC5ED}"/>
    <cellStyle name="Normal 3 2 3 2 9" xfId="16984" xr:uid="{DDC30551-C582-4A12-83DD-CBDD5DE25E58}"/>
    <cellStyle name="Normal 3 2 3 3" xfId="16985" xr:uid="{71AC7947-A97D-4D76-A2A1-DA2BCEBB14A9}"/>
    <cellStyle name="Normal 3 2 3 3 2" xfId="16986" xr:uid="{B564E5C2-EA2F-462D-BBFD-2A166F9C3713}"/>
    <cellStyle name="Normal 3 2 3 3 2 2" xfId="16987" xr:uid="{B395E9F0-EF0B-4F18-9A04-5AEF7903B275}"/>
    <cellStyle name="Normal 3 2 3 3 2 2 2" xfId="16988" xr:uid="{4F5AB588-4D57-4205-8DB7-4D646E878B67}"/>
    <cellStyle name="Normal 3 2 3 3 2 2 2 2" xfId="16989" xr:uid="{FA698145-66AD-45E1-8072-0DE395EA077D}"/>
    <cellStyle name="Normal 3 2 3 3 2 2 3" xfId="16990" xr:uid="{4AF6A404-122A-4E49-AA19-838F3C740E68}"/>
    <cellStyle name="Normal 3 2 3 3 2 2 3 2" xfId="16991" xr:uid="{FE0C4C73-E57C-4438-B655-81C7FC7C65C7}"/>
    <cellStyle name="Normal 3 2 3 3 2 2 4" xfId="16992" xr:uid="{F4C5A6A8-7E78-4745-97A7-E5C4107EDB51}"/>
    <cellStyle name="Normal 3 2 3 3 2 3" xfId="16993" xr:uid="{A0711151-090B-4A2B-B61E-B73B45BB75A2}"/>
    <cellStyle name="Normal 3 2 3 3 2 3 2" xfId="16994" xr:uid="{54797E8B-73BC-4DD8-89EC-C70AEA78E006}"/>
    <cellStyle name="Normal 3 2 3 3 2 4" xfId="16995" xr:uid="{DE469BE5-9722-4955-949E-4C92311333FE}"/>
    <cellStyle name="Normal 3 2 3 3 2 4 2" xfId="16996" xr:uid="{014EE3C7-9E4E-4B1D-B2FA-A9CF90BDE4AE}"/>
    <cellStyle name="Normal 3 2 3 3 2 5" xfId="16997" xr:uid="{9E7FF302-4121-4283-B6F8-7898E47A75D3}"/>
    <cellStyle name="Normal 3 2 3 3 3" xfId="16998" xr:uid="{EBB955DF-9EBE-477D-A113-F631FE63E29A}"/>
    <cellStyle name="Normal 3 2 3 3 3 2" xfId="16999" xr:uid="{46CB5BF6-DCD9-4581-A8D9-08CC33C6D546}"/>
    <cellStyle name="Normal 3 2 3 3 3 2 2" xfId="17000" xr:uid="{FFA5BAC1-7B3E-436B-8CB6-D00407C6B044}"/>
    <cellStyle name="Normal 3 2 3 3 3 2 2 2" xfId="17001" xr:uid="{336974F3-6D65-499B-9080-16C7FEDFF0BB}"/>
    <cellStyle name="Normal 3 2 3 3 3 2 3" xfId="17002" xr:uid="{45C2D506-4666-4ACE-BD64-AC7A839C5955}"/>
    <cellStyle name="Normal 3 2 3 3 3 2 3 2" xfId="17003" xr:uid="{49D9C386-CAAF-4E45-994F-F6439D342567}"/>
    <cellStyle name="Normal 3 2 3 3 3 2 4" xfId="17004" xr:uid="{18CA4E72-AFED-4CA2-A2D8-66BE3CA0B82D}"/>
    <cellStyle name="Normal 3 2 3 3 3 3" xfId="17005" xr:uid="{2E099B26-5E10-4A17-A0D5-17B3DE092BCE}"/>
    <cellStyle name="Normal 3 2 3 3 3 3 2" xfId="17006" xr:uid="{A372EBBD-1DC1-4DB2-82F3-1AAA2FD5E98A}"/>
    <cellStyle name="Normal 3 2 3 3 3 4" xfId="17007" xr:uid="{BD30574B-4511-4E1F-9392-4D71F24D9FF3}"/>
    <cellStyle name="Normal 3 2 3 3 3 4 2" xfId="17008" xr:uid="{CE31F8A8-D4C7-4AF7-9C37-62B8E7AEC43A}"/>
    <cellStyle name="Normal 3 2 3 3 3 5" xfId="17009" xr:uid="{12683FAE-9686-46AC-BDEE-A09E8EEDE795}"/>
    <cellStyle name="Normal 3 2 3 3 4" xfId="17010" xr:uid="{06BA8509-22BF-47A0-94AB-D9917FEF12B5}"/>
    <cellStyle name="Normal 3 2 3 3 4 2" xfId="17011" xr:uid="{C62E0F80-9BA6-4244-A20D-D7CA73F740AB}"/>
    <cellStyle name="Normal 3 2 3 3 4 2 2" xfId="17012" xr:uid="{2CDA83A9-F110-4916-A04E-5FC565379DF4}"/>
    <cellStyle name="Normal 3 2 3 3 4 3" xfId="17013" xr:uid="{F8498BA9-73C1-4DD8-9537-39CD472C1879}"/>
    <cellStyle name="Normal 3 2 3 3 4 3 2" xfId="17014" xr:uid="{D17DF48D-D444-434F-BD74-662482F3E221}"/>
    <cellStyle name="Normal 3 2 3 3 4 4" xfId="17015" xr:uid="{AC659F1C-47B4-46F4-9B0C-F12F0986B466}"/>
    <cellStyle name="Normal 3 2 3 3 5" xfId="17016" xr:uid="{1E10DD09-9071-44C3-A526-B78BDBA3891D}"/>
    <cellStyle name="Normal 3 2 3 3 5 2" xfId="17017" xr:uid="{272B17A0-B263-40FF-A2E2-AA22BE338FA8}"/>
    <cellStyle name="Normal 3 2 3 3 6" xfId="17018" xr:uid="{47AD31BA-0E5D-4196-B633-88AF55EE5125}"/>
    <cellStyle name="Normal 3 2 3 3 6 2" xfId="17019" xr:uid="{DA316B3C-FE49-442E-9613-A2BC564F865F}"/>
    <cellStyle name="Normal 3 2 3 3 7" xfId="17020" xr:uid="{A6CACF5D-3D2B-46C6-B1B4-46BECFBCBE41}"/>
    <cellStyle name="Normal 3 2 3 3 7 2" xfId="17021" xr:uid="{5CF0D0CD-6ADF-4BDA-B0A1-E279A84A32D3}"/>
    <cellStyle name="Normal 3 2 3 3 8" xfId="17022" xr:uid="{E22A5CE5-5E01-4EC8-AA2B-2AFC6EDB72B8}"/>
    <cellStyle name="Normal 3 2 3 4" xfId="17023" xr:uid="{6B04ACFC-25E2-4207-81D9-B361D22C9DB1}"/>
    <cellStyle name="Normal 3 2 3 4 2" xfId="17024" xr:uid="{23588C80-8641-463F-A4A0-9EBE9A57CA60}"/>
    <cellStyle name="Normal 3 2 3 4 2 2" xfId="17025" xr:uid="{DEA5EAB5-D64F-472B-84DD-969BBE80D3ED}"/>
    <cellStyle name="Normal 3 2 3 4 2 2 2" xfId="17026" xr:uid="{982B84C3-DAFE-487B-A22B-5C5219958233}"/>
    <cellStyle name="Normal 3 2 3 4 2 2 2 2" xfId="17027" xr:uid="{D7D7037C-A067-4B82-86EE-86A31446DA20}"/>
    <cellStyle name="Normal 3 2 3 4 2 2 3" xfId="17028" xr:uid="{CEAE6E03-EA95-46D9-B901-1AAA39C9BF2F}"/>
    <cellStyle name="Normal 3 2 3 4 2 2 3 2" xfId="17029" xr:uid="{E3D05E4E-714F-4765-91C8-08C266566CA7}"/>
    <cellStyle name="Normal 3 2 3 4 2 2 4" xfId="17030" xr:uid="{97575E65-9472-4B06-AE83-E9841365D0B4}"/>
    <cellStyle name="Normal 3 2 3 4 2 3" xfId="17031" xr:uid="{B419B368-156A-4CAA-99FA-DF7045BCE0F7}"/>
    <cellStyle name="Normal 3 2 3 4 2 3 2" xfId="17032" xr:uid="{F48758AA-0FFC-4CF1-B3FB-C529CEA4AE41}"/>
    <cellStyle name="Normal 3 2 3 4 2 4" xfId="17033" xr:uid="{1099E01A-3E7A-44AB-8191-8AE2688D786F}"/>
    <cellStyle name="Normal 3 2 3 4 2 4 2" xfId="17034" xr:uid="{B879330C-E381-4AD9-91E3-442FF53790CB}"/>
    <cellStyle name="Normal 3 2 3 4 2 5" xfId="17035" xr:uid="{D3C6CA7C-F0B5-4EA6-A691-56297E4E807D}"/>
    <cellStyle name="Normal 3 2 3 4 3" xfId="17036" xr:uid="{A7A30648-91C1-44A5-89C0-A23AB0FCE2D6}"/>
    <cellStyle name="Normal 3 2 3 4 3 2" xfId="17037" xr:uid="{95B4004A-9210-4EB2-A972-A888AC6003E8}"/>
    <cellStyle name="Normal 3 2 3 4 3 2 2" xfId="17038" xr:uid="{0DBD9440-E707-41CB-9084-BC2FC9792905}"/>
    <cellStyle name="Normal 3 2 3 4 3 2 2 2" xfId="17039" xr:uid="{96F074F4-4874-46F1-9EBF-B03F8B684E62}"/>
    <cellStyle name="Normal 3 2 3 4 3 2 3" xfId="17040" xr:uid="{067CF5AB-5119-44AA-934D-CC9748B187D6}"/>
    <cellStyle name="Normal 3 2 3 4 3 2 3 2" xfId="17041" xr:uid="{77921B12-1338-48C7-B064-3AE839203D69}"/>
    <cellStyle name="Normal 3 2 3 4 3 2 4" xfId="17042" xr:uid="{CDEF25FE-3C44-4A23-AF21-FD23EE332C48}"/>
    <cellStyle name="Normal 3 2 3 4 3 3" xfId="17043" xr:uid="{816C7939-2979-446C-8C5E-26EDCB988B7D}"/>
    <cellStyle name="Normal 3 2 3 4 3 3 2" xfId="17044" xr:uid="{59F497EF-D527-4502-900A-79F57264AE48}"/>
    <cellStyle name="Normal 3 2 3 4 3 4" xfId="17045" xr:uid="{49D0ED4F-0F0F-4C8C-8F64-297B1EF19834}"/>
    <cellStyle name="Normal 3 2 3 4 3 4 2" xfId="17046" xr:uid="{3875D0E6-DBE5-465F-962E-7D63BD2A0306}"/>
    <cellStyle name="Normal 3 2 3 4 3 5" xfId="17047" xr:uid="{0EB79284-E5C4-462E-B5EB-E8AF3BFAB748}"/>
    <cellStyle name="Normal 3 2 3 4 4" xfId="17048" xr:uid="{B3B50876-4D57-4598-8F4E-B35C08EB6E6D}"/>
    <cellStyle name="Normal 3 2 3 4 4 2" xfId="17049" xr:uid="{2B543FCE-10A2-47DA-8748-6511C4B23D89}"/>
    <cellStyle name="Normal 3 2 3 4 4 2 2" xfId="17050" xr:uid="{3E2535AE-C3E6-425D-A28C-D4CEC9CAFB30}"/>
    <cellStyle name="Normal 3 2 3 4 4 3" xfId="17051" xr:uid="{B3A41007-46FE-4406-B82F-9F354215D82C}"/>
    <cellStyle name="Normal 3 2 3 4 4 3 2" xfId="17052" xr:uid="{6EDBF320-4462-4560-9744-8935B3476413}"/>
    <cellStyle name="Normal 3 2 3 4 4 4" xfId="17053" xr:uid="{4F7494AD-181D-454F-9ADD-15E609C7052A}"/>
    <cellStyle name="Normal 3 2 3 4 5" xfId="17054" xr:uid="{E57A8C66-B110-4098-B8E5-AB282989D8C6}"/>
    <cellStyle name="Normal 3 2 3 4 5 2" xfId="17055" xr:uid="{C940CC0A-763C-4D17-B1F2-1FC528E3A90A}"/>
    <cellStyle name="Normal 3 2 3 4 6" xfId="17056" xr:uid="{61E37AE7-7F95-423C-800F-C430B728A9D5}"/>
    <cellStyle name="Normal 3 2 3 4 6 2" xfId="17057" xr:uid="{DF90CAA8-90CC-4632-992F-D028DBEF0AE5}"/>
    <cellStyle name="Normal 3 2 3 4 7" xfId="17058" xr:uid="{AAA6ABE8-3DAC-4002-9D53-304B49DA0253}"/>
    <cellStyle name="Normal 3 2 3 4 7 2" xfId="17059" xr:uid="{10551303-DF23-4B7B-A244-6F4C4CE6B29F}"/>
    <cellStyle name="Normal 3 2 3 4 8" xfId="17060" xr:uid="{A674DB82-8204-4B7A-A789-2949FB31B4D0}"/>
    <cellStyle name="Normal 3 2 3 5" xfId="17061" xr:uid="{EE2F5C2D-F6ED-4598-B99B-B3121B87AEF9}"/>
    <cellStyle name="Normal 3 2 3 5 2" xfId="17062" xr:uid="{B1BD06B3-E76E-4892-97B6-1F1D227BE863}"/>
    <cellStyle name="Normal 3 2 3 5 2 2" xfId="17063" xr:uid="{E6395E3D-4D73-4570-8ACA-4E482D435951}"/>
    <cellStyle name="Normal 3 2 3 5 2 2 2" xfId="17064" xr:uid="{0A736B63-67B7-4AB8-9837-AB981AE5E533}"/>
    <cellStyle name="Normal 3 2 3 5 2 3" xfId="17065" xr:uid="{B86E4513-F7BB-44F5-83EF-E6A6D7FC7216}"/>
    <cellStyle name="Normal 3 2 3 5 2 3 2" xfId="17066" xr:uid="{027A57DD-24F4-404C-B692-9A3752C5B3E4}"/>
    <cellStyle name="Normal 3 2 3 5 2 4" xfId="17067" xr:uid="{E52DB021-FD6A-4B6C-82EA-46FAD17EFB3D}"/>
    <cellStyle name="Normal 3 2 3 5 3" xfId="17068" xr:uid="{B783AADF-858D-4BC7-8EF4-EC7F67672518}"/>
    <cellStyle name="Normal 3 2 3 5 3 2" xfId="17069" xr:uid="{EDAFCE70-15FB-4850-BE5A-F07ADDDC3518}"/>
    <cellStyle name="Normal 3 2 3 5 4" xfId="17070" xr:uid="{EFDE4B8F-1E09-422B-9558-AC73DDC20E55}"/>
    <cellStyle name="Normal 3 2 3 5 4 2" xfId="17071" xr:uid="{BC33C8C0-13BE-44B9-99E6-071361452CC8}"/>
    <cellStyle name="Normal 3 2 3 5 5" xfId="17072" xr:uid="{B93F0868-D054-4EFE-80C3-C73270D87FF2}"/>
    <cellStyle name="Normal 3 2 3 6" xfId="17073" xr:uid="{21F97CA4-9FAA-49E7-BD5C-147D55C93693}"/>
    <cellStyle name="Normal 3 2 3 6 2" xfId="17074" xr:uid="{754B5ADF-4315-4437-AD30-BB7901DE1A7C}"/>
    <cellStyle name="Normal 3 2 3 6 2 2" xfId="17075" xr:uid="{9345A680-44B5-4900-9BA9-CF7D193BC304}"/>
    <cellStyle name="Normal 3 2 3 6 2 2 2" xfId="17076" xr:uid="{CCA7A133-1DA3-4DC3-B426-A4EC4A89A6C6}"/>
    <cellStyle name="Normal 3 2 3 6 2 3" xfId="17077" xr:uid="{4C549C03-2A29-4BAE-9A92-025FACBEC475}"/>
    <cellStyle name="Normal 3 2 3 6 2 3 2" xfId="17078" xr:uid="{F2ED109F-7D01-4C1E-A5C6-964B2883F267}"/>
    <cellStyle name="Normal 3 2 3 6 2 4" xfId="17079" xr:uid="{4A7D6DA6-D521-4C04-8505-4FD64417411E}"/>
    <cellStyle name="Normal 3 2 3 6 3" xfId="17080" xr:uid="{C6BA9D61-E6FB-4286-B666-2D1D6AA6524C}"/>
    <cellStyle name="Normal 3 2 3 6 3 2" xfId="17081" xr:uid="{1F02EC5C-D80F-4465-8BD1-6919CE8F288B}"/>
    <cellStyle name="Normal 3 2 3 6 4" xfId="17082" xr:uid="{D8651CC0-B9B9-4A83-8726-2C10F0EEC660}"/>
    <cellStyle name="Normal 3 2 3 6 4 2" xfId="17083" xr:uid="{ACFD2626-8828-4183-B1FE-075337574ED1}"/>
    <cellStyle name="Normal 3 2 3 6 5" xfId="17084" xr:uid="{C3233B36-BBD5-49C8-BDF5-6E2642EE1F5F}"/>
    <cellStyle name="Normal 3 2 3 7" xfId="17085" xr:uid="{7C93430C-B540-4CC0-949D-9B2D40022C16}"/>
    <cellStyle name="Normal 3 2 3 7 2" xfId="17086" xr:uid="{07E03A3B-9B04-49FC-8F4E-D344D6E0F351}"/>
    <cellStyle name="Normal 3 2 3 7 2 2" xfId="17087" xr:uid="{EDE781B9-340E-4B37-89B9-446DDD479756}"/>
    <cellStyle name="Normal 3 2 3 7 3" xfId="17088" xr:uid="{4B424360-36E8-44DB-9A22-F178CE1861D0}"/>
    <cellStyle name="Normal 3 2 3 7 3 2" xfId="17089" xr:uid="{033636AA-C9AB-4715-BF19-11E4583B8EC9}"/>
    <cellStyle name="Normal 3 2 3 7 4" xfId="17090" xr:uid="{283A346D-6D7B-4C62-998B-7F09D63C8D4F}"/>
    <cellStyle name="Normal 3 2 3 8" xfId="17091" xr:uid="{8C3A38FE-1F33-496F-B62B-A42F99CC1AF9}"/>
    <cellStyle name="Normal 3 2 3 8 2" xfId="17092" xr:uid="{471C0BBA-498B-4B2D-9467-EFC59453D2CB}"/>
    <cellStyle name="Normal 3 2 3 8 2 2" xfId="17093" xr:uid="{45F2074D-4365-4DC1-BFD2-AA47B01F5986}"/>
    <cellStyle name="Normal 3 2 3 8 3" xfId="17094" xr:uid="{DF447DF6-9735-4254-A513-C53653A12F87}"/>
    <cellStyle name="Normal 3 2 3 8 3 2" xfId="17095" xr:uid="{272A32AC-45F4-4C47-BE43-2A43C6A59A3D}"/>
    <cellStyle name="Normal 3 2 3 8 4" xfId="17096" xr:uid="{69215B94-AD79-429F-BEC9-0C4EE03452D8}"/>
    <cellStyle name="Normal 3 2 3 9" xfId="17097" xr:uid="{E6C7215C-208C-4A3B-B948-1B136C7A3B22}"/>
    <cellStyle name="Normal 3 2 3 9 2" xfId="17098" xr:uid="{37FE22A9-D772-423B-8597-1673EE9BBC67}"/>
    <cellStyle name="Normal 3 2 3 9 2 2" xfId="17099" xr:uid="{6F568A11-9C12-4267-8957-4A265314C2D8}"/>
    <cellStyle name="Normal 3 2 3 9 3" xfId="17100" xr:uid="{BA8A888F-A954-486D-977C-46080E820898}"/>
    <cellStyle name="Normal 3 2 3 9 3 2" xfId="17101" xr:uid="{C11D5A6F-9956-4E36-BABE-A4AE68B6378B}"/>
    <cellStyle name="Normal 3 2 3 9 4" xfId="17102" xr:uid="{824FAECC-B0A6-4991-A178-ABDD665AAD41}"/>
    <cellStyle name="Normal 3 2 4" xfId="17103" xr:uid="{7AE3896E-2CD3-4D32-A7EC-533DB584137C}"/>
    <cellStyle name="Normal 3 2 4 2" xfId="17104" xr:uid="{6BEEC039-4473-424D-BCF0-06AD11EAFBF7}"/>
    <cellStyle name="Normal 3 2 4 2 2" xfId="17105" xr:uid="{B4BD0E04-8D14-4686-B2C2-A618C737C099}"/>
    <cellStyle name="Normal 3 2 4 2 2 2" xfId="17106" xr:uid="{CC79F06E-7BD6-4A2A-AE0C-6AB22C2F5746}"/>
    <cellStyle name="Normal 3 2 4 2 2 2 2" xfId="17107" xr:uid="{1EAD1DC0-5EC1-448C-815B-1C02707537A4}"/>
    <cellStyle name="Normal 3 2 4 2 2 2 2 2" xfId="17108" xr:uid="{A981A3B7-3DF5-4013-98CF-61B4DF4420B3}"/>
    <cellStyle name="Normal 3 2 4 2 2 2 3" xfId="17109" xr:uid="{D39EA102-6AAD-47B9-AF44-3EC6BBA1295E}"/>
    <cellStyle name="Normal 3 2 4 2 2 2 3 2" xfId="17110" xr:uid="{73E0AC3E-CC14-45E0-8945-B77979A6659D}"/>
    <cellStyle name="Normal 3 2 4 2 2 2 4" xfId="17111" xr:uid="{AE1127F0-B0E8-471D-AD9C-347EF9A9B789}"/>
    <cellStyle name="Normal 3 2 4 2 2 3" xfId="17112" xr:uid="{D11B2769-9E0C-4CFC-99F4-BC97BFF3B0E0}"/>
    <cellStyle name="Normal 3 2 4 2 2 3 2" xfId="17113" xr:uid="{6CAA170E-91D2-48DB-9B3A-EB79DFBE7287}"/>
    <cellStyle name="Normal 3 2 4 2 2 4" xfId="17114" xr:uid="{5B68B6D4-4DFA-4D81-8A65-A0AF0916ED22}"/>
    <cellStyle name="Normal 3 2 4 2 2 4 2" xfId="17115" xr:uid="{75018F60-E94D-497D-96DE-0D4BEA1A63C2}"/>
    <cellStyle name="Normal 3 2 4 2 2 5" xfId="17116" xr:uid="{0C468451-6585-4573-AE4E-37EA09744EBA}"/>
    <cellStyle name="Normal 3 2 4 2 3" xfId="17117" xr:uid="{C24EA7E9-F931-430A-BD10-5576B34006BB}"/>
    <cellStyle name="Normal 3 2 4 2 3 2" xfId="17118" xr:uid="{971AA7FE-EEAD-4EEF-B598-EBDEEA94586A}"/>
    <cellStyle name="Normal 3 2 4 2 3 2 2" xfId="17119" xr:uid="{AD5138A9-9654-4C40-AB58-3442D6E848D6}"/>
    <cellStyle name="Normal 3 2 4 2 3 2 2 2" xfId="17120" xr:uid="{68B8DA08-0DA2-4251-9DEA-052CDA42ED1D}"/>
    <cellStyle name="Normal 3 2 4 2 3 2 3" xfId="17121" xr:uid="{C86B2694-792B-4A4B-9901-FB9CE243401B}"/>
    <cellStyle name="Normal 3 2 4 2 3 2 3 2" xfId="17122" xr:uid="{AEBA72D2-8C4F-4F43-A4ED-660A7105B5DC}"/>
    <cellStyle name="Normal 3 2 4 2 3 2 4" xfId="17123" xr:uid="{63B961DF-CC6F-40F9-955D-993FAE97B573}"/>
    <cellStyle name="Normal 3 2 4 2 3 3" xfId="17124" xr:uid="{9B90EEA1-0B66-4BC5-91A7-E3FBDA7B331E}"/>
    <cellStyle name="Normal 3 2 4 2 3 3 2" xfId="17125" xr:uid="{1740308C-D177-459C-9E64-27FE5C56A6EB}"/>
    <cellStyle name="Normal 3 2 4 2 3 4" xfId="17126" xr:uid="{9FB2F092-268D-45F7-AE76-1F9F06658796}"/>
    <cellStyle name="Normal 3 2 4 2 3 4 2" xfId="17127" xr:uid="{5E88F795-91AE-4213-92D9-684F5AD6377D}"/>
    <cellStyle name="Normal 3 2 4 2 3 5" xfId="17128" xr:uid="{FE3A0ECB-0CB3-4F01-856E-74CA48D474DD}"/>
    <cellStyle name="Normal 3 2 4 2 4" xfId="17129" xr:uid="{7402A36E-05EE-4059-91B3-A4261FFB958A}"/>
    <cellStyle name="Normal 3 2 4 2 4 2" xfId="17130" xr:uid="{E269DB67-3BB3-44ED-8BFC-FEAE04800D30}"/>
    <cellStyle name="Normal 3 2 4 2 4 2 2" xfId="17131" xr:uid="{934607AD-8DF6-4C71-AFC7-B71892BA68EC}"/>
    <cellStyle name="Normal 3 2 4 2 4 3" xfId="17132" xr:uid="{B6E601BB-E823-4E8A-9BA6-4B370CE7C2DC}"/>
    <cellStyle name="Normal 3 2 4 2 4 3 2" xfId="17133" xr:uid="{3BB01543-2A9C-4CFB-9B2E-1F2535D57757}"/>
    <cellStyle name="Normal 3 2 4 2 4 4" xfId="17134" xr:uid="{6C50B716-6637-4423-A00A-5A3B05C63425}"/>
    <cellStyle name="Normal 3 2 4 2 5" xfId="17135" xr:uid="{DE96FCA4-9F11-42B1-BD4F-C63F01493028}"/>
    <cellStyle name="Normal 3 2 4 2 5 2" xfId="17136" xr:uid="{16A854D1-EE1F-4B60-8A30-15B04B687EBA}"/>
    <cellStyle name="Normal 3 2 4 2 6" xfId="17137" xr:uid="{921C44C2-E95B-433D-B1B6-6379E2A40E75}"/>
    <cellStyle name="Normal 3 2 4 2 6 2" xfId="17138" xr:uid="{1C406CE8-ED7F-4115-9BD3-1A2C6A57FBB3}"/>
    <cellStyle name="Normal 3 2 4 2 7" xfId="17139" xr:uid="{2A8E4AAE-977B-43E6-BEB6-E72E6F2C51FD}"/>
    <cellStyle name="Normal 3 2 4 2 7 2" xfId="17140" xr:uid="{70EF225E-A23E-4300-B450-2C65B516F2A8}"/>
    <cellStyle name="Normal 3 2 4 2 8" xfId="17141" xr:uid="{B1913A1B-A608-4002-9B96-12D1D0E3B2CA}"/>
    <cellStyle name="Normal 3 2 4 3" xfId="17142" xr:uid="{CB6D65D1-2896-446B-ABD0-244D2CC27F74}"/>
    <cellStyle name="Normal 3 2 4 3 2" xfId="17143" xr:uid="{537A5CC8-43BD-4F75-B461-9CC80B910DA1}"/>
    <cellStyle name="Normal 3 2 4 3 2 2" xfId="17144" xr:uid="{E2FD23A1-316E-449A-9564-0329EDE9F0AE}"/>
    <cellStyle name="Normal 3 2 4 3 2 2 2" xfId="17145" xr:uid="{7DFC1530-BFBB-4D38-8E9C-14B874B230DD}"/>
    <cellStyle name="Normal 3 2 4 3 2 2 2 2" xfId="17146" xr:uid="{D8F843C8-67F0-46B8-B965-3C6ADF017499}"/>
    <cellStyle name="Normal 3 2 4 3 2 2 3" xfId="17147" xr:uid="{F2D81464-AA3E-4A99-A0D3-AF7595F62497}"/>
    <cellStyle name="Normal 3 2 4 3 2 2 3 2" xfId="17148" xr:uid="{7825A4BA-5FA9-4192-AD9C-FE12AC365C6E}"/>
    <cellStyle name="Normal 3 2 4 3 2 2 4" xfId="17149" xr:uid="{DAE6B060-EFCA-48DB-B86E-12112F51382E}"/>
    <cellStyle name="Normal 3 2 4 3 2 3" xfId="17150" xr:uid="{87F9CD63-4A01-46A7-8B5C-832247E2C380}"/>
    <cellStyle name="Normal 3 2 4 3 2 3 2" xfId="17151" xr:uid="{ABFC92D9-052F-4D44-960F-5335C17E784C}"/>
    <cellStyle name="Normal 3 2 4 3 2 4" xfId="17152" xr:uid="{C1E36C7D-77D7-42D9-B4BF-3EACF37B96BF}"/>
    <cellStyle name="Normal 3 2 4 3 2 4 2" xfId="17153" xr:uid="{60AC8E05-D54C-4143-80A7-50FE58246D88}"/>
    <cellStyle name="Normal 3 2 4 3 2 5" xfId="17154" xr:uid="{1AFDCE71-367C-4504-BBF5-75CF754E9308}"/>
    <cellStyle name="Normal 3 2 4 3 3" xfId="17155" xr:uid="{91957624-22F5-4506-8D89-D4CA0210927D}"/>
    <cellStyle name="Normal 3 2 4 3 3 2" xfId="17156" xr:uid="{753F913A-16CE-4DCB-BF48-B23F27056940}"/>
    <cellStyle name="Normal 3 2 4 3 3 2 2" xfId="17157" xr:uid="{CB4766AB-B164-412F-89BA-85966F4CF7F8}"/>
    <cellStyle name="Normal 3 2 4 3 3 2 2 2" xfId="17158" xr:uid="{09C932CB-C2F0-4557-AEE2-3CD15366C261}"/>
    <cellStyle name="Normal 3 2 4 3 3 2 3" xfId="17159" xr:uid="{2B70D669-91BC-4CC5-88FD-66F4C05297ED}"/>
    <cellStyle name="Normal 3 2 4 3 3 2 3 2" xfId="17160" xr:uid="{835F84DF-13B9-4CC8-BEDE-4D0D9B826277}"/>
    <cellStyle name="Normal 3 2 4 3 3 2 4" xfId="17161" xr:uid="{FDAA0D7C-00C8-43D3-865F-C8BD8110A72A}"/>
    <cellStyle name="Normal 3 2 4 3 3 3" xfId="17162" xr:uid="{8F956FCB-06A4-4274-8A81-E6E537CCFF87}"/>
    <cellStyle name="Normal 3 2 4 3 3 3 2" xfId="17163" xr:uid="{B0C04EFA-0355-4D55-827E-76938CF8571D}"/>
    <cellStyle name="Normal 3 2 4 3 3 4" xfId="17164" xr:uid="{926F54E4-13E2-4EF7-844B-9BC3E1816A74}"/>
    <cellStyle name="Normal 3 2 4 3 3 4 2" xfId="17165" xr:uid="{725962E2-162F-4F1C-9EAC-EF82E2C4278A}"/>
    <cellStyle name="Normal 3 2 4 3 3 5" xfId="17166" xr:uid="{C88AA643-8850-48B4-AA09-ABA1E7F9BFC7}"/>
    <cellStyle name="Normal 3 2 4 3 4" xfId="17167" xr:uid="{BAD135BD-FCF3-4B4A-A1FE-F0C8049FEF3C}"/>
    <cellStyle name="Normal 3 2 4 3 4 2" xfId="17168" xr:uid="{8ED06514-0014-434B-88DD-267DDA726159}"/>
    <cellStyle name="Normal 3 2 4 3 4 2 2" xfId="17169" xr:uid="{B8360803-044F-4B43-BDE2-766E5C4841AA}"/>
    <cellStyle name="Normal 3 2 4 3 4 3" xfId="17170" xr:uid="{C4453FF2-41F7-4C2E-9A21-CE76089D70F4}"/>
    <cellStyle name="Normal 3 2 4 3 4 3 2" xfId="17171" xr:uid="{A1D55202-68D1-4980-B48C-EDA9CA822AB0}"/>
    <cellStyle name="Normal 3 2 4 3 4 4" xfId="17172" xr:uid="{B6D5416E-B4D4-43F6-A1D5-808EC4949608}"/>
    <cellStyle name="Normal 3 2 4 3 5" xfId="17173" xr:uid="{D4F6FFE5-9DA7-4D1B-9A60-507C45C99CF8}"/>
    <cellStyle name="Normal 3 2 4 3 5 2" xfId="17174" xr:uid="{628FEE34-4D79-4F2A-AB5F-2F01FBBCF430}"/>
    <cellStyle name="Normal 3 2 4 3 6" xfId="17175" xr:uid="{0468CFC2-2EE8-44AE-95B9-C0F2F437DBA0}"/>
    <cellStyle name="Normal 3 2 4 3 6 2" xfId="17176" xr:uid="{1FF4AF2D-D3D6-4DF8-8514-14ECBC412E47}"/>
    <cellStyle name="Normal 3 2 4 3 7" xfId="17177" xr:uid="{A236FCB7-0CAA-4D7A-8179-F951604CC838}"/>
    <cellStyle name="Normal 3 2 4 3 7 2" xfId="17178" xr:uid="{D4EEE280-B30E-4709-8619-D2A5F072FE15}"/>
    <cellStyle name="Normal 3 2 4 3 8" xfId="17179" xr:uid="{55F1DBB8-472B-49AE-931E-328F2813BD75}"/>
    <cellStyle name="Normal 3 2 4 4" xfId="17180" xr:uid="{D31B68AB-51C8-40C7-8B32-7D15DA7417E2}"/>
    <cellStyle name="Normal 3 2 4 4 2" xfId="17181" xr:uid="{54358516-519D-46B5-B98E-D8C9D37E75E9}"/>
    <cellStyle name="Normal 3 2 4 4 2 2" xfId="17182" xr:uid="{925C0388-AEA1-4800-B3DE-A2346A170BC8}"/>
    <cellStyle name="Normal 3 2 4 4 2 2 2" xfId="17183" xr:uid="{3EF0C747-2FA1-4F69-A05E-D70D38ED0636}"/>
    <cellStyle name="Normal 3 2 4 4 2 2 2 2" xfId="17184" xr:uid="{E5A022BC-D8C3-41C9-8C97-BBFEA0455F70}"/>
    <cellStyle name="Normal 3 2 4 4 2 2 3" xfId="17185" xr:uid="{361F2213-8C94-4CB6-B3FB-2C5C07BE5275}"/>
    <cellStyle name="Normal 3 2 4 4 2 2 3 2" xfId="17186" xr:uid="{77271A2A-EF64-478F-9137-4E012507EA28}"/>
    <cellStyle name="Normal 3 2 4 4 2 2 4" xfId="17187" xr:uid="{132D58CB-E169-4D43-9E9E-C7AA49116126}"/>
    <cellStyle name="Normal 3 2 4 4 2 3" xfId="17188" xr:uid="{983D120B-A3DE-4DBF-8E19-67F5FCD8EB6F}"/>
    <cellStyle name="Normal 3 2 4 4 2 3 2" xfId="17189" xr:uid="{2AE96EE3-D977-45A2-8DEF-F01F9B1AB3B2}"/>
    <cellStyle name="Normal 3 2 4 4 2 4" xfId="17190" xr:uid="{5373A4C0-3647-40C6-B123-BB0EA34E538E}"/>
    <cellStyle name="Normal 3 2 4 4 2 4 2" xfId="17191" xr:uid="{B6E5B69C-3D64-47B4-8823-60CF712B1C27}"/>
    <cellStyle name="Normal 3 2 4 4 2 5" xfId="17192" xr:uid="{D109C62B-B24E-40DB-BBB6-BAA6F4F17F1C}"/>
    <cellStyle name="Normal 3 2 4 4 3" xfId="17193" xr:uid="{A33F3F02-C10C-44E2-8298-5FD610C46354}"/>
    <cellStyle name="Normal 3 2 4 4 3 2" xfId="17194" xr:uid="{6DE82721-1033-49CC-AE99-3FFFEB514830}"/>
    <cellStyle name="Normal 3 2 4 4 3 2 2" xfId="17195" xr:uid="{381D867D-F7AF-4085-BD52-EA5213119F04}"/>
    <cellStyle name="Normal 3 2 4 4 3 2 2 2" xfId="17196" xr:uid="{A6F60229-11F9-49F9-952B-ABDD0B8D8621}"/>
    <cellStyle name="Normal 3 2 4 4 3 2 3" xfId="17197" xr:uid="{A9FCEB5D-2CA7-40A5-863F-19259C2C58EF}"/>
    <cellStyle name="Normal 3 2 4 4 3 2 3 2" xfId="17198" xr:uid="{CD65867C-DF90-40E5-9644-99B50C49D39C}"/>
    <cellStyle name="Normal 3 2 4 4 3 2 4" xfId="17199" xr:uid="{AC8A385E-DAD7-4994-A924-DD37F7D2175D}"/>
    <cellStyle name="Normal 3 2 4 4 3 3" xfId="17200" xr:uid="{FF57598B-530E-4C80-9862-162C7B33D41A}"/>
    <cellStyle name="Normal 3 2 4 4 3 3 2" xfId="17201" xr:uid="{8E6873B2-BA72-4B36-B521-4D57544EA769}"/>
    <cellStyle name="Normal 3 2 4 4 3 4" xfId="17202" xr:uid="{8D37B4E7-BFD7-449C-84B7-11FA432C28A6}"/>
    <cellStyle name="Normal 3 2 4 4 3 4 2" xfId="17203" xr:uid="{FF109D93-9FE5-4436-A793-28C781233E52}"/>
    <cellStyle name="Normal 3 2 4 4 3 5" xfId="17204" xr:uid="{DB4C644E-A0F0-4C07-BF4F-DCA14ADB0B92}"/>
    <cellStyle name="Normal 3 2 4 4 4" xfId="17205" xr:uid="{32DCB9CC-3328-46EB-BB19-AA720E530BA4}"/>
    <cellStyle name="Normal 3 2 4 4 4 2" xfId="17206" xr:uid="{7185BA70-9B0C-468E-888A-5DADE3A993ED}"/>
    <cellStyle name="Normal 3 2 4 4 4 2 2" xfId="17207" xr:uid="{48E7BD1D-B7BB-4155-9A3A-50E96F5C81F6}"/>
    <cellStyle name="Normal 3 2 4 4 4 3" xfId="17208" xr:uid="{6ED2F687-BFD6-4338-BAD2-52E7CC074CB7}"/>
    <cellStyle name="Normal 3 2 4 4 4 3 2" xfId="17209" xr:uid="{C696476C-1518-4747-BF4A-ED5706A808B7}"/>
    <cellStyle name="Normal 3 2 4 4 4 4" xfId="17210" xr:uid="{30803B14-57A4-465D-8471-98BD03AA89A4}"/>
    <cellStyle name="Normal 3 2 4 4 5" xfId="17211" xr:uid="{E1BC80B9-BE96-42EE-BFF7-7BA1DDF5B37F}"/>
    <cellStyle name="Normal 3 2 4 4 5 2" xfId="17212" xr:uid="{0B181D96-A52E-4E96-BB51-09BED935CEF9}"/>
    <cellStyle name="Normal 3 2 4 4 6" xfId="17213" xr:uid="{CB5CB4CA-121C-4A0E-A1C6-3D831D20D936}"/>
    <cellStyle name="Normal 3 2 4 4 6 2" xfId="17214" xr:uid="{22942381-3ED7-4D17-964B-D3628A9C2B81}"/>
    <cellStyle name="Normal 3 2 4 4 7" xfId="17215" xr:uid="{D8B86850-8FD7-4AB3-9AA5-7AC4344BA49F}"/>
    <cellStyle name="Normal 3 2 4 4 7 2" xfId="17216" xr:uid="{04C70590-54C2-4628-8751-3F46049581F7}"/>
    <cellStyle name="Normal 3 2 4 4 8" xfId="17217" xr:uid="{7BC21152-12B9-4B32-A511-E65FA1EE44A9}"/>
    <cellStyle name="Normal 3 2 4 5" xfId="17218" xr:uid="{D0802899-878A-4DAB-8C51-CF07DFF04445}"/>
    <cellStyle name="Normal 3 2 4 6" xfId="17219" xr:uid="{7018BE12-1C59-43F3-B9A3-6FB255156810}"/>
    <cellStyle name="Normal 3 2 5" xfId="17220" xr:uid="{FFE3D91D-3FDD-46EB-A1FC-130FE8EBBB73}"/>
    <cellStyle name="Normal 3 2 5 10" xfId="17221" xr:uid="{E66C6547-2D59-4C51-9D95-A1463D822A6D}"/>
    <cellStyle name="Normal 3 2 5 10 2" xfId="17222" xr:uid="{8A845835-E5BE-42BB-B9AC-E50F7F0D5B3F}"/>
    <cellStyle name="Normal 3 2 5 11" xfId="17223" xr:uid="{2AFE4062-E20E-441D-B9A2-FFC5BEB2A9BD}"/>
    <cellStyle name="Normal 3 2 5 11 2" xfId="17224" xr:uid="{5BF63796-6D9E-40E6-AB73-36045528EC67}"/>
    <cellStyle name="Normal 3 2 5 12" xfId="17225" xr:uid="{EE3C74B7-7A91-4FA3-80E2-F48399659EA1}"/>
    <cellStyle name="Normal 3 2 5 12 2" xfId="17226" xr:uid="{79B4EE57-60CB-4D8B-8CE1-06A98324F80B}"/>
    <cellStyle name="Normal 3 2 5 13" xfId="17227" xr:uid="{81010A78-60D2-48B3-9F6E-F03185EE5BD7}"/>
    <cellStyle name="Normal 3 2 5 2" xfId="17228" xr:uid="{C8E08EC8-D657-46D3-B4A2-8D11ECFCE172}"/>
    <cellStyle name="Normal 3 2 5 2 2" xfId="17229" xr:uid="{60D4A239-2972-4DC6-9E68-8EB993939DDD}"/>
    <cellStyle name="Normal 3 2 5 2 2 2" xfId="17230" xr:uid="{55D4FF55-143C-49B0-8B73-F6A92EFE603B}"/>
    <cellStyle name="Normal 3 2 5 2 2 2 2" xfId="17231" xr:uid="{EED57061-63D0-465D-88E6-C97E9D72AC21}"/>
    <cellStyle name="Normal 3 2 5 2 2 2 2 2" xfId="17232" xr:uid="{D9641F2A-BC38-4DED-8452-C8CFA30ED7B8}"/>
    <cellStyle name="Normal 3 2 5 2 2 2 3" xfId="17233" xr:uid="{FA24DA64-05C1-4D61-A108-B0F858DDEFF1}"/>
    <cellStyle name="Normal 3 2 5 2 2 2 3 2" xfId="17234" xr:uid="{07409CAF-3E1B-468A-B395-1B99C53DC5C8}"/>
    <cellStyle name="Normal 3 2 5 2 2 2 4" xfId="17235" xr:uid="{DBD7628C-3D98-47EA-88F0-1FFA06FBDE4F}"/>
    <cellStyle name="Normal 3 2 5 2 2 3" xfId="17236" xr:uid="{FACC9E44-0398-4CB5-BE11-E16FDF93868B}"/>
    <cellStyle name="Normal 3 2 5 2 2 3 2" xfId="17237" xr:uid="{51FA4DD1-A4A5-4EE8-8D50-DD891D2A517E}"/>
    <cellStyle name="Normal 3 2 5 2 2 4" xfId="17238" xr:uid="{8476C5AC-8C79-474E-98B5-18B7F56738DD}"/>
    <cellStyle name="Normal 3 2 5 2 2 4 2" xfId="17239" xr:uid="{1DEE1DF9-00C6-4314-A1A3-1162670FBEDB}"/>
    <cellStyle name="Normal 3 2 5 2 2 5" xfId="17240" xr:uid="{E7A6A99C-B311-4B59-AEF8-D127FF5A5DA9}"/>
    <cellStyle name="Normal 3 2 5 2 3" xfId="17241" xr:uid="{E665CADC-D9C0-427A-B1E7-F89B64F58CD6}"/>
    <cellStyle name="Normal 3 2 5 2 3 2" xfId="17242" xr:uid="{2ECF5246-0F83-4313-8761-E85F09015F49}"/>
    <cellStyle name="Normal 3 2 5 2 3 2 2" xfId="17243" xr:uid="{DEBD9AD3-349D-419E-A3CF-52C0122CADDB}"/>
    <cellStyle name="Normal 3 2 5 2 3 2 2 2" xfId="17244" xr:uid="{82DA9706-46A8-41C7-B4A5-51BD82BDE42A}"/>
    <cellStyle name="Normal 3 2 5 2 3 2 3" xfId="17245" xr:uid="{CFEE8075-32A6-4B4E-B674-BF1737A4F7E9}"/>
    <cellStyle name="Normal 3 2 5 2 3 2 3 2" xfId="17246" xr:uid="{6AC8D221-34DB-4F61-B38D-52DFC6201920}"/>
    <cellStyle name="Normal 3 2 5 2 3 2 4" xfId="17247" xr:uid="{10424F49-50C6-45D1-9272-6E51E0117374}"/>
    <cellStyle name="Normal 3 2 5 2 3 3" xfId="17248" xr:uid="{DF77398D-04C8-48FA-9771-D0F0BD89AB5B}"/>
    <cellStyle name="Normal 3 2 5 2 3 3 2" xfId="17249" xr:uid="{47C2CBA4-C364-494F-ADA8-97723CAC75AD}"/>
    <cellStyle name="Normal 3 2 5 2 3 4" xfId="17250" xr:uid="{8E20F135-D27E-492F-B20E-8985B111B807}"/>
    <cellStyle name="Normal 3 2 5 2 3 4 2" xfId="17251" xr:uid="{939C084A-7DC1-48E8-A510-AC7232B7C3DB}"/>
    <cellStyle name="Normal 3 2 5 2 3 5" xfId="17252" xr:uid="{770EF8E7-C3A1-4770-ABD2-055C300ABF0A}"/>
    <cellStyle name="Normal 3 2 5 2 4" xfId="17253" xr:uid="{1BF090FC-B7AE-489A-AD95-9BA346305880}"/>
    <cellStyle name="Normal 3 2 5 2 4 2" xfId="17254" xr:uid="{9B02D691-74A6-476A-80B6-D90349E70713}"/>
    <cellStyle name="Normal 3 2 5 2 4 2 2" xfId="17255" xr:uid="{CD70C243-3C95-4180-A8A7-97FD007C9A4C}"/>
    <cellStyle name="Normal 3 2 5 2 4 3" xfId="17256" xr:uid="{A533302C-2326-442F-9A26-6DEB1BAAE694}"/>
    <cellStyle name="Normal 3 2 5 2 4 3 2" xfId="17257" xr:uid="{02CE5E15-4814-4E35-B87F-133675657350}"/>
    <cellStyle name="Normal 3 2 5 2 4 4" xfId="17258" xr:uid="{3D6DACAD-278D-48F1-A848-6DFC057B0E09}"/>
    <cellStyle name="Normal 3 2 5 2 5" xfId="17259" xr:uid="{1AA73504-8C58-45EF-BB0C-C7E42D67F484}"/>
    <cellStyle name="Normal 3 2 5 2 5 2" xfId="17260" xr:uid="{DAF38DD1-BFDF-4BCE-A49F-5B04F6C1D1DA}"/>
    <cellStyle name="Normal 3 2 5 2 6" xfId="17261" xr:uid="{C478EB4F-C5D6-400F-891C-39C57E5F1613}"/>
    <cellStyle name="Normal 3 2 5 2 6 2" xfId="17262" xr:uid="{5D59F9D2-5EA6-477E-B290-2752C3FD1220}"/>
    <cellStyle name="Normal 3 2 5 2 7" xfId="17263" xr:uid="{AA873BB8-6628-4282-92D6-A5BA0A7DEFB3}"/>
    <cellStyle name="Normal 3 2 5 2 7 2" xfId="17264" xr:uid="{B224991C-B6F0-41C4-A97B-981A8CAACCC1}"/>
    <cellStyle name="Normal 3 2 5 2 8" xfId="17265" xr:uid="{7A2F032A-3888-42A8-877A-B889D3859DF0}"/>
    <cellStyle name="Normal 3 2 5 3" xfId="17266" xr:uid="{E4340071-B91E-45A6-8D5B-CE4C83F98533}"/>
    <cellStyle name="Normal 3 2 5 3 2" xfId="17267" xr:uid="{522915FA-9DEC-4D9C-93CC-9E7CA44A8733}"/>
    <cellStyle name="Normal 3 2 5 3 2 2" xfId="17268" xr:uid="{BAF0F9F8-969E-4AAB-8C29-063BE9AC843E}"/>
    <cellStyle name="Normal 3 2 5 3 2 2 2" xfId="17269" xr:uid="{486A4948-0FDA-42B0-8B3F-D0E809E22CE4}"/>
    <cellStyle name="Normal 3 2 5 3 2 2 2 2" xfId="17270" xr:uid="{643BBD07-0DF2-4F3A-B6E2-B52B7F3C7B30}"/>
    <cellStyle name="Normal 3 2 5 3 2 2 3" xfId="17271" xr:uid="{987A8818-3DC4-4481-9EEC-155F2A919A41}"/>
    <cellStyle name="Normal 3 2 5 3 2 2 3 2" xfId="17272" xr:uid="{2ABF41FE-D5D7-4473-AA9D-226FECDB0B6E}"/>
    <cellStyle name="Normal 3 2 5 3 2 2 4" xfId="17273" xr:uid="{F34F4B14-43A3-4ABB-8F38-8A33BCDF5A73}"/>
    <cellStyle name="Normal 3 2 5 3 2 3" xfId="17274" xr:uid="{0A543686-9E81-4899-99BE-E8DC963388F6}"/>
    <cellStyle name="Normal 3 2 5 3 2 3 2" xfId="17275" xr:uid="{348135C7-E467-4428-BE23-2081747C105A}"/>
    <cellStyle name="Normal 3 2 5 3 2 4" xfId="17276" xr:uid="{718F5F53-954C-46DA-ABC0-6A5BFAB0BE9A}"/>
    <cellStyle name="Normal 3 2 5 3 2 4 2" xfId="17277" xr:uid="{F9E6E9B7-5A81-4165-AA9D-F41F6A102FBD}"/>
    <cellStyle name="Normal 3 2 5 3 2 5" xfId="17278" xr:uid="{DF2D8705-5761-4211-8F97-D772AF1FA6B9}"/>
    <cellStyle name="Normal 3 2 5 3 3" xfId="17279" xr:uid="{6FCF81A0-BEE6-40FF-B992-EC2F5031A4B5}"/>
    <cellStyle name="Normal 3 2 5 3 3 2" xfId="17280" xr:uid="{B9F2CA07-D971-4DDC-AC7A-DF90AF727CB1}"/>
    <cellStyle name="Normal 3 2 5 3 3 2 2" xfId="17281" xr:uid="{861882D5-53BD-4167-8D3B-C6B82A9123D0}"/>
    <cellStyle name="Normal 3 2 5 3 3 2 2 2" xfId="17282" xr:uid="{D374D1B2-4CB7-4C06-AD57-723EE952497C}"/>
    <cellStyle name="Normal 3 2 5 3 3 2 3" xfId="17283" xr:uid="{F3A02227-EA27-41E7-86E9-22D0AB115432}"/>
    <cellStyle name="Normal 3 2 5 3 3 2 3 2" xfId="17284" xr:uid="{546BC9D0-9204-40CD-B704-15B344677BB8}"/>
    <cellStyle name="Normal 3 2 5 3 3 2 4" xfId="17285" xr:uid="{9AB97906-B969-458F-AC33-91CE6159B859}"/>
    <cellStyle name="Normal 3 2 5 3 3 3" xfId="17286" xr:uid="{8A958514-8E66-45DC-98AD-73282A5CFD24}"/>
    <cellStyle name="Normal 3 2 5 3 3 3 2" xfId="17287" xr:uid="{7098408B-0CEA-4575-A161-7F7DB7034968}"/>
    <cellStyle name="Normal 3 2 5 3 3 4" xfId="17288" xr:uid="{5B79CC55-2EAE-4AD1-BAFB-027E0CDFD77D}"/>
    <cellStyle name="Normal 3 2 5 3 3 4 2" xfId="17289" xr:uid="{D19E4F0E-CADC-462C-AAC6-3BFD65C1E38E}"/>
    <cellStyle name="Normal 3 2 5 3 3 5" xfId="17290" xr:uid="{B8A47832-478E-4769-899E-B13D50DCDD2A}"/>
    <cellStyle name="Normal 3 2 5 3 4" xfId="17291" xr:uid="{1D675533-BC6C-435E-9006-98CCBC43D433}"/>
    <cellStyle name="Normal 3 2 5 3 4 2" xfId="17292" xr:uid="{2F40764C-9F6A-41D8-97AE-3FFA35D51D42}"/>
    <cellStyle name="Normal 3 2 5 3 4 2 2" xfId="17293" xr:uid="{606F3263-CBCF-40A6-A0CE-C3FDD258BD19}"/>
    <cellStyle name="Normal 3 2 5 3 4 3" xfId="17294" xr:uid="{A41346F5-14D8-4C93-B220-F363BBAE1BA5}"/>
    <cellStyle name="Normal 3 2 5 3 4 3 2" xfId="17295" xr:uid="{71180641-848A-4EA4-9B2F-26E26B1E6EF5}"/>
    <cellStyle name="Normal 3 2 5 3 4 4" xfId="17296" xr:uid="{28F89FA0-334A-4FEC-92B7-95BB2557BD2C}"/>
    <cellStyle name="Normal 3 2 5 3 5" xfId="17297" xr:uid="{4D1CBEBA-C023-4476-B2AF-D6C4B44BFDA3}"/>
    <cellStyle name="Normal 3 2 5 3 5 2" xfId="17298" xr:uid="{11D7D4F0-9AA7-4595-BEF7-9AFBF5F006DF}"/>
    <cellStyle name="Normal 3 2 5 3 6" xfId="17299" xr:uid="{FF95252E-0392-4EA1-AC65-CDB7972DDDF2}"/>
    <cellStyle name="Normal 3 2 5 3 6 2" xfId="17300" xr:uid="{07F95A53-259F-4D3A-87FB-624518BCA41A}"/>
    <cellStyle name="Normal 3 2 5 3 7" xfId="17301" xr:uid="{42D0C44D-C2F4-430E-B8D6-9115BC7EC30C}"/>
    <cellStyle name="Normal 3 2 5 3 7 2" xfId="17302" xr:uid="{3A2F0FBF-44A7-4AD5-B452-8C775B9BB60A}"/>
    <cellStyle name="Normal 3 2 5 3 8" xfId="17303" xr:uid="{6E5303CE-FDBA-47CA-B980-BAF7B46333D5}"/>
    <cellStyle name="Normal 3 2 5 4" xfId="17304" xr:uid="{E231A4BE-3ABC-4F70-BC6A-A641599D6F04}"/>
    <cellStyle name="Normal 3 2 5 4 2" xfId="17305" xr:uid="{FAE25609-4D91-4F48-A54F-6004C0525B3A}"/>
    <cellStyle name="Normal 3 2 5 4 2 2" xfId="17306" xr:uid="{9026D470-8CE2-45B1-9772-C1B646BF785D}"/>
    <cellStyle name="Normal 3 2 5 4 2 2 2" xfId="17307" xr:uid="{D436A1BC-5834-4F54-9435-39F4FF0C267F}"/>
    <cellStyle name="Normal 3 2 5 4 2 3" xfId="17308" xr:uid="{42BEE9D0-E3CB-4CD0-B246-5B3FFB7782B6}"/>
    <cellStyle name="Normal 3 2 5 4 2 3 2" xfId="17309" xr:uid="{706333D5-AA1F-4EA4-877F-7684EE1BEC33}"/>
    <cellStyle name="Normal 3 2 5 4 2 4" xfId="17310" xr:uid="{E0E507B2-A1BB-473E-B601-03F12F3A17B5}"/>
    <cellStyle name="Normal 3 2 5 4 3" xfId="17311" xr:uid="{E07E8F09-7A18-49BE-995D-67820CF36230}"/>
    <cellStyle name="Normal 3 2 5 4 3 2" xfId="17312" xr:uid="{508710A1-434C-4F2A-B523-3F9BE3B3AEA0}"/>
    <cellStyle name="Normal 3 2 5 4 4" xfId="17313" xr:uid="{43A79EE0-C595-43BD-BE71-A3A108939FE5}"/>
    <cellStyle name="Normal 3 2 5 4 4 2" xfId="17314" xr:uid="{D0E65018-71CD-4A9F-A019-65FD9D5C7804}"/>
    <cellStyle name="Normal 3 2 5 4 5" xfId="17315" xr:uid="{8EA49943-8C7F-4D28-9059-BD9F66AA0E31}"/>
    <cellStyle name="Normal 3 2 5 5" xfId="17316" xr:uid="{7C64E640-614F-482E-A499-8725463D9FBE}"/>
    <cellStyle name="Normal 3 2 5 5 2" xfId="17317" xr:uid="{9AAB6953-FC0D-41E8-A150-993C5DCB1999}"/>
    <cellStyle name="Normal 3 2 5 5 2 2" xfId="17318" xr:uid="{A0F35778-3E8C-452B-9063-8721FDB4791C}"/>
    <cellStyle name="Normal 3 2 5 5 2 2 2" xfId="17319" xr:uid="{06D95A3E-D20A-49CA-BC31-9282D62E3CE9}"/>
    <cellStyle name="Normal 3 2 5 5 2 3" xfId="17320" xr:uid="{8D72B172-2D75-44A6-8981-070FD3FEDE3D}"/>
    <cellStyle name="Normal 3 2 5 5 2 3 2" xfId="17321" xr:uid="{35FEDB9E-6263-4A46-BDEC-CA7DBF654DA7}"/>
    <cellStyle name="Normal 3 2 5 5 2 4" xfId="17322" xr:uid="{D1C9612E-2D81-48A4-A42C-62E2E57376C5}"/>
    <cellStyle name="Normal 3 2 5 5 3" xfId="17323" xr:uid="{53653609-85CB-4C89-AF7F-6498FC5F02BB}"/>
    <cellStyle name="Normal 3 2 5 5 3 2" xfId="17324" xr:uid="{0953F247-57D2-4F50-9FB5-22033BCD8BB0}"/>
    <cellStyle name="Normal 3 2 5 5 4" xfId="17325" xr:uid="{852BBE1E-6366-4458-9521-BEB9A3E13C92}"/>
    <cellStyle name="Normal 3 2 5 5 4 2" xfId="17326" xr:uid="{B0020B23-C343-4B06-A52E-DDAB453EECD8}"/>
    <cellStyle name="Normal 3 2 5 5 5" xfId="17327" xr:uid="{7474B68F-564E-4E34-A0BD-099C66FD5E20}"/>
    <cellStyle name="Normal 3 2 5 6" xfId="17328" xr:uid="{543DB4B0-0AC3-4B78-9916-ABEA15B43567}"/>
    <cellStyle name="Normal 3 2 5 6 2" xfId="17329" xr:uid="{6C124FA2-98AB-4F19-9C9D-9AB94C56407E}"/>
    <cellStyle name="Normal 3 2 5 6 2 2" xfId="17330" xr:uid="{F4409745-00DC-4FDB-A276-7205DDFC4ADA}"/>
    <cellStyle name="Normal 3 2 5 6 3" xfId="17331" xr:uid="{E73C4FDE-4D25-4C7A-A1F2-E644D7656619}"/>
    <cellStyle name="Normal 3 2 5 6 3 2" xfId="17332" xr:uid="{E2A80841-8F0F-4056-A09F-B8A9B9DD54DB}"/>
    <cellStyle name="Normal 3 2 5 6 4" xfId="17333" xr:uid="{BF0A23F7-4320-4B36-AA64-915599FAC0B0}"/>
    <cellStyle name="Normal 3 2 5 7" xfId="17334" xr:uid="{7420F6B4-B517-44F9-BCFB-248BBEB5030D}"/>
    <cellStyle name="Normal 3 2 5 7 2" xfId="17335" xr:uid="{B1420667-9880-4F56-B7A8-E5B16093CE19}"/>
    <cellStyle name="Normal 3 2 5 7 2 2" xfId="17336" xr:uid="{C3491198-9392-43D8-B66C-67C778EF8243}"/>
    <cellStyle name="Normal 3 2 5 7 3" xfId="17337" xr:uid="{89FB4498-1874-4A26-A815-1A0EC4B7EE63}"/>
    <cellStyle name="Normal 3 2 5 7 3 2" xfId="17338" xr:uid="{28E22171-5104-4BA4-8710-5997C73C2F37}"/>
    <cellStyle name="Normal 3 2 5 7 4" xfId="17339" xr:uid="{C9AAD56F-6590-4806-ABBB-3B65D8FDE598}"/>
    <cellStyle name="Normal 3 2 5 8" xfId="17340" xr:uid="{6B13AA4D-8994-40C9-A71C-D18571B6B5A4}"/>
    <cellStyle name="Normal 3 2 5 8 2" xfId="17341" xr:uid="{ADDF661A-EAA9-4837-A30F-B922F0BB094A}"/>
    <cellStyle name="Normal 3 2 5 8 2 2" xfId="17342" xr:uid="{9F895D3F-A241-461C-8127-D04AA0A644AA}"/>
    <cellStyle name="Normal 3 2 5 8 3" xfId="17343" xr:uid="{B29C1EB6-0AC5-4E5A-B30A-BA83BBEA7EE5}"/>
    <cellStyle name="Normal 3 2 5 8 3 2" xfId="17344" xr:uid="{2E2F9085-A7A7-4FB0-B734-481023FC4AF0}"/>
    <cellStyle name="Normal 3 2 5 8 4" xfId="17345" xr:uid="{0EB6F528-F8AD-44CD-B76C-6031D0162D07}"/>
    <cellStyle name="Normal 3 2 5 9" xfId="17346" xr:uid="{145BF69F-5C82-46C5-A47C-09B3CC7FD9D5}"/>
    <cellStyle name="Normal 3 2 5 9 2" xfId="17347" xr:uid="{D4DF98ED-0CF6-451F-875D-D157C0AF06D8}"/>
    <cellStyle name="Normal 3 2 5 9 2 2" xfId="17348" xr:uid="{E2A1B938-9D81-4742-BB85-6756E44C0FB0}"/>
    <cellStyle name="Normal 3 2 5 9 3" xfId="17349" xr:uid="{3B580C61-F716-40BD-BD6E-5F18EBD5DDBF}"/>
    <cellStyle name="Normal 3 2 5 9 3 2" xfId="17350" xr:uid="{9DE387A9-235B-4040-BC96-DBC47556AAF7}"/>
    <cellStyle name="Normal 3 2 5 9 4" xfId="17351" xr:uid="{E93A5D9E-BD7B-44D5-84DA-1CDA6DE69ADB}"/>
    <cellStyle name="Normal 3 2 6" xfId="17352" xr:uid="{09325350-0D64-4D59-960A-15BEBAA520AD}"/>
    <cellStyle name="Normal 3 2 6 10" xfId="17353" xr:uid="{ABF0C204-F9B0-42F5-9116-2BEE3B19547F}"/>
    <cellStyle name="Normal 3 2 6 2" xfId="17354" xr:uid="{502373F9-AE30-4DF1-A727-9470DBE82CEA}"/>
    <cellStyle name="Normal 3 2 6 2 2" xfId="17355" xr:uid="{E3975CCF-0C8D-44B2-B253-C6FE2ACE39AD}"/>
    <cellStyle name="Normal 3 2 6 2 2 2" xfId="17356" xr:uid="{4C48BE52-A6F7-4617-BE06-F60A5D0DE90E}"/>
    <cellStyle name="Normal 3 2 6 2 2 2 2" xfId="17357" xr:uid="{6F1EB352-25CC-4670-A80B-4EDDC56D9C2E}"/>
    <cellStyle name="Normal 3 2 6 2 2 2 2 2" xfId="17358" xr:uid="{6E1724ED-B036-4DC7-8E19-9D8E0AF3E43C}"/>
    <cellStyle name="Normal 3 2 6 2 2 2 3" xfId="17359" xr:uid="{3B13E710-04DF-4898-9B72-8D707F1EA096}"/>
    <cellStyle name="Normal 3 2 6 2 2 2 3 2" xfId="17360" xr:uid="{B92BAC91-03FE-4230-ACEA-ACF05B93FB27}"/>
    <cellStyle name="Normal 3 2 6 2 2 2 4" xfId="17361" xr:uid="{F84A2F4B-902F-4BAB-802C-EE8D89C50B89}"/>
    <cellStyle name="Normal 3 2 6 2 2 3" xfId="17362" xr:uid="{DDA20492-2CB2-4559-A343-590CC486ADBA}"/>
    <cellStyle name="Normal 3 2 6 2 2 3 2" xfId="17363" xr:uid="{D7970922-74F3-416F-8679-A40B6CE00E9D}"/>
    <cellStyle name="Normal 3 2 6 2 2 4" xfId="17364" xr:uid="{B6EA5CDE-FAF2-445F-B0BA-178918A1CDE5}"/>
    <cellStyle name="Normal 3 2 6 2 2 4 2" xfId="17365" xr:uid="{11030E72-28C5-48B8-940D-DAB58F5F6077}"/>
    <cellStyle name="Normal 3 2 6 2 2 5" xfId="17366" xr:uid="{C607B704-2017-4534-BBA7-E4BDFCD551FA}"/>
    <cellStyle name="Normal 3 2 6 2 3" xfId="17367" xr:uid="{FF213DB6-E1FD-401E-8C0C-589246D18BEF}"/>
    <cellStyle name="Normal 3 2 6 2 3 2" xfId="17368" xr:uid="{32A505D5-2214-4F4F-8D9C-FF90ADB109AD}"/>
    <cellStyle name="Normal 3 2 6 2 3 2 2" xfId="17369" xr:uid="{5D8974AC-1736-4D2A-952C-8F33ABED98F6}"/>
    <cellStyle name="Normal 3 2 6 2 3 2 2 2" xfId="17370" xr:uid="{D03894FF-F840-4D0D-BCFB-A24D795D9CB8}"/>
    <cellStyle name="Normal 3 2 6 2 3 2 3" xfId="17371" xr:uid="{3B582E2E-2E84-4100-BE65-6F3332DD57B1}"/>
    <cellStyle name="Normal 3 2 6 2 3 2 3 2" xfId="17372" xr:uid="{530FD7EB-D4A0-4ADC-80FB-3F82BF83AA2B}"/>
    <cellStyle name="Normal 3 2 6 2 3 2 4" xfId="17373" xr:uid="{4236C660-84E3-427A-9D28-BE17E3C92317}"/>
    <cellStyle name="Normal 3 2 6 2 3 3" xfId="17374" xr:uid="{DF8F43EE-AB43-4815-8689-D72042E4B6A9}"/>
    <cellStyle name="Normal 3 2 6 2 3 3 2" xfId="17375" xr:uid="{DBE907F2-5678-43DB-A920-8BD2B91B9069}"/>
    <cellStyle name="Normal 3 2 6 2 3 4" xfId="17376" xr:uid="{69601FEE-FDDC-42AC-A5CF-793326D78427}"/>
    <cellStyle name="Normal 3 2 6 2 3 4 2" xfId="17377" xr:uid="{5E1B84D1-EB70-4DE9-9A86-3DD41414F61D}"/>
    <cellStyle name="Normal 3 2 6 2 3 5" xfId="17378" xr:uid="{C14E919B-271F-4FCC-9D3C-DC06C09D48D3}"/>
    <cellStyle name="Normal 3 2 6 2 4" xfId="17379" xr:uid="{E53DB141-B5BB-421B-B663-0C745E00D4CC}"/>
    <cellStyle name="Normal 3 2 6 2 4 2" xfId="17380" xr:uid="{1B93667E-CFE8-42A2-9A15-EB17ACBF1E23}"/>
    <cellStyle name="Normal 3 2 6 2 4 2 2" xfId="17381" xr:uid="{870A9B2D-2E87-4EB0-820E-0B7D86017453}"/>
    <cellStyle name="Normal 3 2 6 2 4 3" xfId="17382" xr:uid="{73755F4F-FF25-4CA7-8BE1-B975B6A6FA41}"/>
    <cellStyle name="Normal 3 2 6 2 4 3 2" xfId="17383" xr:uid="{6DCCD037-4BBB-42C8-9B37-0CE543FC5712}"/>
    <cellStyle name="Normal 3 2 6 2 4 4" xfId="17384" xr:uid="{AAB68BF7-5E55-4339-8916-A226E725AEEA}"/>
    <cellStyle name="Normal 3 2 6 2 5" xfId="17385" xr:uid="{8513598C-0638-46D5-8F36-3813C4664B20}"/>
    <cellStyle name="Normal 3 2 6 2 5 2" xfId="17386" xr:uid="{657A8D34-7D85-4D76-95E0-FC75EB8A2F4B}"/>
    <cellStyle name="Normal 3 2 6 2 6" xfId="17387" xr:uid="{50643221-E80F-4318-92D0-A46717C33D0C}"/>
    <cellStyle name="Normal 3 2 6 2 6 2" xfId="17388" xr:uid="{81B7F5A9-CF0A-490D-95ED-EBBFBB899437}"/>
    <cellStyle name="Normal 3 2 6 2 7" xfId="17389" xr:uid="{1DA1EC03-E814-44AA-B2A9-4859CA213B42}"/>
    <cellStyle name="Normal 3 2 6 2 7 2" xfId="17390" xr:uid="{F1B6C891-E46B-49EC-8820-B23114CEB556}"/>
    <cellStyle name="Normal 3 2 6 2 8" xfId="17391" xr:uid="{694783ED-BAF8-46B1-8FFF-BFFADF32D5AA}"/>
    <cellStyle name="Normal 3 2 6 3" xfId="17392" xr:uid="{EE48DC9D-E234-418D-98C7-19C2A3F14155}"/>
    <cellStyle name="Normal 3 2 6 3 2" xfId="17393" xr:uid="{08910F88-FDA9-4524-B7DD-058BAE30CF1B}"/>
    <cellStyle name="Normal 3 2 6 3 2 2" xfId="17394" xr:uid="{DA260093-9C60-44F2-A325-FF90CA401F16}"/>
    <cellStyle name="Normal 3 2 6 3 2 2 2" xfId="17395" xr:uid="{1171EF61-0B2A-4D44-A46A-FE61F0DC9362}"/>
    <cellStyle name="Normal 3 2 6 3 2 2 2 2" xfId="17396" xr:uid="{4D17C0DA-981D-4FC2-BD38-F3AE814D00B2}"/>
    <cellStyle name="Normal 3 2 6 3 2 2 3" xfId="17397" xr:uid="{F9B7801E-A3A9-44DE-B14A-BB2760DFBB20}"/>
    <cellStyle name="Normal 3 2 6 3 2 2 3 2" xfId="17398" xr:uid="{5268310D-FEA3-4693-BB61-8A894737814D}"/>
    <cellStyle name="Normal 3 2 6 3 2 2 4" xfId="17399" xr:uid="{5368627A-1079-4DED-9ECA-0EDAB4E132DA}"/>
    <cellStyle name="Normal 3 2 6 3 2 3" xfId="17400" xr:uid="{4434C294-FA4B-4226-A32A-E8C4ACAA2CEF}"/>
    <cellStyle name="Normal 3 2 6 3 2 3 2" xfId="17401" xr:uid="{0D0960D5-FE4A-41CC-A372-020D197F96EB}"/>
    <cellStyle name="Normal 3 2 6 3 2 4" xfId="17402" xr:uid="{089499E2-0B01-4B24-9F20-4A80F51CBEB0}"/>
    <cellStyle name="Normal 3 2 6 3 2 4 2" xfId="17403" xr:uid="{9EF3C86B-4D95-4E0F-A331-3832C49D3EA9}"/>
    <cellStyle name="Normal 3 2 6 3 2 5" xfId="17404" xr:uid="{07CCDA1C-C92E-4300-8E8C-02E0E0DAE07F}"/>
    <cellStyle name="Normal 3 2 6 3 3" xfId="17405" xr:uid="{3BB41328-68D2-4478-B153-6F442D268EA5}"/>
    <cellStyle name="Normal 3 2 6 3 3 2" xfId="17406" xr:uid="{2914D6F1-FE3D-4DD2-BAB1-C36403D033DF}"/>
    <cellStyle name="Normal 3 2 6 3 3 2 2" xfId="17407" xr:uid="{4BC81B4A-90BC-468C-8A34-5E5B22B0B1E3}"/>
    <cellStyle name="Normal 3 2 6 3 3 2 2 2" xfId="17408" xr:uid="{749101D5-3C3E-4C81-844C-D375CC3A9A69}"/>
    <cellStyle name="Normal 3 2 6 3 3 2 3" xfId="17409" xr:uid="{22916AB9-BDD5-46FB-9900-155B2F4CD1CA}"/>
    <cellStyle name="Normal 3 2 6 3 3 2 3 2" xfId="17410" xr:uid="{830506FF-7EE6-4D1C-B876-A27A28C24B61}"/>
    <cellStyle name="Normal 3 2 6 3 3 2 4" xfId="17411" xr:uid="{2283DD15-FE97-4E64-88B1-2EAF58C1F7AF}"/>
    <cellStyle name="Normal 3 2 6 3 3 3" xfId="17412" xr:uid="{CEF1DF2B-1CC4-4207-8B0E-9E99BB293FF4}"/>
    <cellStyle name="Normal 3 2 6 3 3 3 2" xfId="17413" xr:uid="{41831937-3049-4D7F-BE0E-278A543838FA}"/>
    <cellStyle name="Normal 3 2 6 3 3 4" xfId="17414" xr:uid="{21C734B6-2C04-45CC-8884-137542B416D8}"/>
    <cellStyle name="Normal 3 2 6 3 3 4 2" xfId="17415" xr:uid="{F7C89384-5244-4BDB-87C1-DF98C6F0A410}"/>
    <cellStyle name="Normal 3 2 6 3 3 5" xfId="17416" xr:uid="{D0AC64A7-B2AA-4CFA-91CB-8A8E950F5DF3}"/>
    <cellStyle name="Normal 3 2 6 3 4" xfId="17417" xr:uid="{BEC20FF1-AA76-4D6B-92A4-5BEC49686D28}"/>
    <cellStyle name="Normal 3 2 6 3 4 2" xfId="17418" xr:uid="{7289B009-DD8F-4627-9DEF-0A5354440F19}"/>
    <cellStyle name="Normal 3 2 6 3 4 2 2" xfId="17419" xr:uid="{B78C31FB-920C-4727-BFE3-E8EE18FD35E3}"/>
    <cellStyle name="Normal 3 2 6 3 4 3" xfId="17420" xr:uid="{2A7D8A6A-B156-481B-A2D3-D413B2E19D12}"/>
    <cellStyle name="Normal 3 2 6 3 4 3 2" xfId="17421" xr:uid="{FCBB1C9B-A129-49B6-B524-818F90E9F8BE}"/>
    <cellStyle name="Normal 3 2 6 3 4 4" xfId="17422" xr:uid="{BBD0563C-6786-4099-8255-185737C3DCBA}"/>
    <cellStyle name="Normal 3 2 6 3 5" xfId="17423" xr:uid="{78613E55-0A9C-48DD-8790-15A7809549F7}"/>
    <cellStyle name="Normal 3 2 6 3 5 2" xfId="17424" xr:uid="{999F8D4C-1C34-45DF-BA12-C2F11F91338D}"/>
    <cellStyle name="Normal 3 2 6 3 6" xfId="17425" xr:uid="{3E84B538-9E4F-4CE6-B5B3-5E6C721D331B}"/>
    <cellStyle name="Normal 3 2 6 3 6 2" xfId="17426" xr:uid="{0775D72A-64FE-467F-B09A-571AF562E840}"/>
    <cellStyle name="Normal 3 2 6 3 7" xfId="17427" xr:uid="{C4DFF6B4-7450-48D4-8D5D-018AB94C2DF3}"/>
    <cellStyle name="Normal 3 2 6 3 7 2" xfId="17428" xr:uid="{888D47F2-4BFB-4670-9312-2E5DC070FA28}"/>
    <cellStyle name="Normal 3 2 6 3 8" xfId="17429" xr:uid="{FC8C88B9-E278-4C69-B091-3DADDDF4B812}"/>
    <cellStyle name="Normal 3 2 6 4" xfId="17430" xr:uid="{902CF169-52C5-448D-8213-BF2FB66BF2F6}"/>
    <cellStyle name="Normal 3 2 6 4 2" xfId="17431" xr:uid="{760B6E0A-9A1D-4A92-81D0-A4F79C8619DF}"/>
    <cellStyle name="Normal 3 2 6 4 2 2" xfId="17432" xr:uid="{CF7269E5-F540-497D-9061-99021B2588A7}"/>
    <cellStyle name="Normal 3 2 6 4 2 2 2" xfId="17433" xr:uid="{4ADE0C0A-DD8E-4D87-B30D-DE797D5B1D51}"/>
    <cellStyle name="Normal 3 2 6 4 2 3" xfId="17434" xr:uid="{972DB273-19EF-4336-9324-8EB8C50AD789}"/>
    <cellStyle name="Normal 3 2 6 4 2 3 2" xfId="17435" xr:uid="{F077D334-6627-4057-A640-BF5DF9317992}"/>
    <cellStyle name="Normal 3 2 6 4 2 4" xfId="17436" xr:uid="{397C4D3E-79DE-49D0-A349-C53C047360B2}"/>
    <cellStyle name="Normal 3 2 6 4 3" xfId="17437" xr:uid="{20F99628-266C-46F7-B5A3-FBD51EAA5AB9}"/>
    <cellStyle name="Normal 3 2 6 4 3 2" xfId="17438" xr:uid="{7CFE7643-1E31-4E1D-8D7C-6EA0A23C4533}"/>
    <cellStyle name="Normal 3 2 6 4 4" xfId="17439" xr:uid="{4670D96A-4748-4B74-934D-95BF36193F30}"/>
    <cellStyle name="Normal 3 2 6 4 4 2" xfId="17440" xr:uid="{B2000DE8-9D61-4011-80EB-1E95B0D2CE03}"/>
    <cellStyle name="Normal 3 2 6 4 5" xfId="17441" xr:uid="{87268A52-CF34-4E9A-863D-027B87C5968D}"/>
    <cellStyle name="Normal 3 2 6 5" xfId="17442" xr:uid="{3C03B7E3-471A-4EB9-BBF2-7C5A362CC598}"/>
    <cellStyle name="Normal 3 2 6 5 2" xfId="17443" xr:uid="{7E792F64-6367-453F-9924-861475BA0A57}"/>
    <cellStyle name="Normal 3 2 6 5 2 2" xfId="17444" xr:uid="{656F00DF-742E-41F5-B4F8-460309C2E841}"/>
    <cellStyle name="Normal 3 2 6 5 2 2 2" xfId="17445" xr:uid="{00A9BF97-66E1-4F78-8AF1-36210B763EE6}"/>
    <cellStyle name="Normal 3 2 6 5 2 3" xfId="17446" xr:uid="{60C4F894-8336-454B-8D23-7C1EAA211F16}"/>
    <cellStyle name="Normal 3 2 6 5 2 3 2" xfId="17447" xr:uid="{B1B462EC-3EC1-488C-BD13-DA9080850F9F}"/>
    <cellStyle name="Normal 3 2 6 5 2 4" xfId="17448" xr:uid="{DE265A86-0F71-412C-A359-5DADAECBD600}"/>
    <cellStyle name="Normal 3 2 6 5 3" xfId="17449" xr:uid="{5782C127-220D-40B7-8D86-244C7F066D65}"/>
    <cellStyle name="Normal 3 2 6 5 3 2" xfId="17450" xr:uid="{F94BEFE9-3D3C-4A98-9C90-EE06E337F605}"/>
    <cellStyle name="Normal 3 2 6 5 4" xfId="17451" xr:uid="{62D1570C-ADC7-4C94-97C9-30B34E3B508B}"/>
    <cellStyle name="Normal 3 2 6 5 4 2" xfId="17452" xr:uid="{3346BC1B-3507-4FA1-9BEA-CD0EC55CE44F}"/>
    <cellStyle name="Normal 3 2 6 5 5" xfId="17453" xr:uid="{715A5066-4084-44FA-BCF4-7361CF8ABE71}"/>
    <cellStyle name="Normal 3 2 6 6" xfId="17454" xr:uid="{84D1CC15-57B3-446D-A0B7-902ED7EF1F8C}"/>
    <cellStyle name="Normal 3 2 6 6 2" xfId="17455" xr:uid="{68643BD3-684E-4AC2-A29D-9F844E14495B}"/>
    <cellStyle name="Normal 3 2 6 6 2 2" xfId="17456" xr:uid="{77DAA559-31B6-446F-81C8-06B1F1BC9F47}"/>
    <cellStyle name="Normal 3 2 6 6 3" xfId="17457" xr:uid="{63BBB168-A9E7-43A3-9E12-A95B1A8FA1B9}"/>
    <cellStyle name="Normal 3 2 6 6 3 2" xfId="17458" xr:uid="{5D21A2D2-031C-43F5-A303-2B24555B83D5}"/>
    <cellStyle name="Normal 3 2 6 6 4" xfId="17459" xr:uid="{EB62273D-DE61-4E83-8564-30B946C06187}"/>
    <cellStyle name="Normal 3 2 6 7" xfId="17460" xr:uid="{C6C0DB14-FD75-4A55-8609-AADA75107611}"/>
    <cellStyle name="Normal 3 2 6 7 2" xfId="17461" xr:uid="{9E65B9E8-7568-4140-BDF2-E05DECE10DE6}"/>
    <cellStyle name="Normal 3 2 6 8" xfId="17462" xr:uid="{40BA8418-33D0-46C6-8963-945E758935A5}"/>
    <cellStyle name="Normal 3 2 6 8 2" xfId="17463" xr:uid="{33C86334-D087-4A4A-8217-670FBCE1063B}"/>
    <cellStyle name="Normal 3 2 6 9" xfId="17464" xr:uid="{EACC60DE-9A4A-4078-ABBC-09C5A319B542}"/>
    <cellStyle name="Normal 3 2 6 9 2" xfId="17465" xr:uid="{CB57EE77-F7EB-4E95-8DEA-483A4C4CA92E}"/>
    <cellStyle name="Normal 3 2 7" xfId="17466" xr:uid="{2C52320D-09E4-4D1A-A7BF-5DACAE77B496}"/>
    <cellStyle name="Normal 3 2 7 10" xfId="17467" xr:uid="{A1053C7C-43B0-4C63-9384-D2FE3C5D4CE7}"/>
    <cellStyle name="Normal 3 2 7 2" xfId="17468" xr:uid="{54CFEE49-8C4A-471E-9A16-8C16D570C319}"/>
    <cellStyle name="Normal 3 2 7 2 2" xfId="17469" xr:uid="{E52A4FF6-849D-46DF-906E-BA9B19C1586B}"/>
    <cellStyle name="Normal 3 2 7 2 2 2" xfId="17470" xr:uid="{D33D47E1-5162-4414-AAC1-A42F811FFC35}"/>
    <cellStyle name="Normal 3 2 7 2 2 2 2" xfId="17471" xr:uid="{74C7CCDC-5512-446A-82C5-0B0C1238F3BA}"/>
    <cellStyle name="Normal 3 2 7 2 2 2 2 2" xfId="17472" xr:uid="{87A9E669-A9D7-4AF4-88B4-34E9512999B0}"/>
    <cellStyle name="Normal 3 2 7 2 2 2 3" xfId="17473" xr:uid="{9108C7D0-8AC1-4B1D-9947-BC83DA409C5E}"/>
    <cellStyle name="Normal 3 2 7 2 2 2 3 2" xfId="17474" xr:uid="{F936B348-ADE7-43A3-8877-494B341EDCFD}"/>
    <cellStyle name="Normal 3 2 7 2 2 2 4" xfId="17475" xr:uid="{6222988C-6043-4C9A-9740-BB555A2AD5FB}"/>
    <cellStyle name="Normal 3 2 7 2 2 3" xfId="17476" xr:uid="{DDBF8C6A-FEE7-4069-9E1C-E221CCCD75BD}"/>
    <cellStyle name="Normal 3 2 7 2 2 3 2" xfId="17477" xr:uid="{700E6818-6A30-4D6B-BF69-87C44D0081EC}"/>
    <cellStyle name="Normal 3 2 7 2 2 4" xfId="17478" xr:uid="{AC9B3302-35B0-43A4-90FB-157A6F3E5B2C}"/>
    <cellStyle name="Normal 3 2 7 2 2 4 2" xfId="17479" xr:uid="{70E5432E-8FFD-491D-8FE7-4BB369DAF07E}"/>
    <cellStyle name="Normal 3 2 7 2 2 5" xfId="17480" xr:uid="{1F863EC4-D899-4C89-B349-9000F436F037}"/>
    <cellStyle name="Normal 3 2 7 2 3" xfId="17481" xr:uid="{3097F491-AEA1-4D32-8A7F-99177A048D1E}"/>
    <cellStyle name="Normal 3 2 7 2 3 2" xfId="17482" xr:uid="{55511E26-9073-44C5-91FA-0ABE315C0BD2}"/>
    <cellStyle name="Normal 3 2 7 2 3 2 2" xfId="17483" xr:uid="{B05444B4-CFDA-43DA-A499-6D2BBD90F59D}"/>
    <cellStyle name="Normal 3 2 7 2 3 2 2 2" xfId="17484" xr:uid="{7B077913-A28C-4511-9850-BF0B5C656683}"/>
    <cellStyle name="Normal 3 2 7 2 3 2 3" xfId="17485" xr:uid="{CF611945-F5C4-407B-91BC-A15EEAB5BF98}"/>
    <cellStyle name="Normal 3 2 7 2 3 2 3 2" xfId="17486" xr:uid="{57D12C8D-DE5C-4830-87E6-09F01C41724C}"/>
    <cellStyle name="Normal 3 2 7 2 3 2 4" xfId="17487" xr:uid="{4A73EDDD-1DCE-485C-AD38-3FC9BFDCCB3F}"/>
    <cellStyle name="Normal 3 2 7 2 3 3" xfId="17488" xr:uid="{04439848-E6F4-4731-833A-933888B6B9E4}"/>
    <cellStyle name="Normal 3 2 7 2 3 3 2" xfId="17489" xr:uid="{F5BA23DD-0278-435F-BA22-54D9B2486423}"/>
    <cellStyle name="Normal 3 2 7 2 3 4" xfId="17490" xr:uid="{FFFF6ABA-06FE-4C84-80E8-6CB7CC8925F7}"/>
    <cellStyle name="Normal 3 2 7 2 3 4 2" xfId="17491" xr:uid="{DA8BC296-396B-449B-89BE-35E2E85D126F}"/>
    <cellStyle name="Normal 3 2 7 2 3 5" xfId="17492" xr:uid="{1518FA55-1BC4-468F-9EC0-7E337F1647CB}"/>
    <cellStyle name="Normal 3 2 7 2 4" xfId="17493" xr:uid="{C35E9407-6AA1-4DFE-A0A5-366E299648E3}"/>
    <cellStyle name="Normal 3 2 7 2 4 2" xfId="17494" xr:uid="{18C26D8F-66FE-424F-AE57-6F88BA710EDA}"/>
    <cellStyle name="Normal 3 2 7 2 4 2 2" xfId="17495" xr:uid="{DEE71D01-EDD1-4ED0-8C02-875B65B0762A}"/>
    <cellStyle name="Normal 3 2 7 2 4 3" xfId="17496" xr:uid="{6AE9544D-C584-4317-AFAF-2A41E18F7498}"/>
    <cellStyle name="Normal 3 2 7 2 4 3 2" xfId="17497" xr:uid="{DEAD92D0-3438-4640-8668-5026EA32C0BD}"/>
    <cellStyle name="Normal 3 2 7 2 4 4" xfId="17498" xr:uid="{C30B8069-EDC1-4DF5-A17C-E8555E48A7BC}"/>
    <cellStyle name="Normal 3 2 7 2 5" xfId="17499" xr:uid="{1EB53E46-E65B-449C-A982-4EFAA7AE5737}"/>
    <cellStyle name="Normal 3 2 7 2 5 2" xfId="17500" xr:uid="{81E6B6A2-B0A0-46DF-AD37-66E95E044D5E}"/>
    <cellStyle name="Normal 3 2 7 2 6" xfId="17501" xr:uid="{2112C506-43C2-4C3B-BED4-F7CD4335E3B8}"/>
    <cellStyle name="Normal 3 2 7 2 6 2" xfId="17502" xr:uid="{3017A7DB-683A-4B59-BF23-0199AF8217E8}"/>
    <cellStyle name="Normal 3 2 7 2 7" xfId="17503" xr:uid="{796ECD1B-7B40-450E-8634-D55725F7986C}"/>
    <cellStyle name="Normal 3 2 7 2 7 2" xfId="17504" xr:uid="{BC2B77D1-5CA2-4C0C-B306-F05C4D1642D2}"/>
    <cellStyle name="Normal 3 2 7 2 8" xfId="17505" xr:uid="{A065C9A9-D566-4A91-8217-28D4ABF7B97D}"/>
    <cellStyle name="Normal 3 2 7 3" xfId="17506" xr:uid="{BB387B68-EB11-4E10-BA4B-47989EE33DCB}"/>
    <cellStyle name="Normal 3 2 7 3 2" xfId="17507" xr:uid="{28B4B93E-2508-48F7-AEE2-89B9F0CDCE07}"/>
    <cellStyle name="Normal 3 2 7 3 2 2" xfId="17508" xr:uid="{D9E78C19-578A-44F5-B065-A7B07F4B31F2}"/>
    <cellStyle name="Normal 3 2 7 3 2 2 2" xfId="17509" xr:uid="{153C48CE-E31A-4C0F-9B4E-EAC98DA40884}"/>
    <cellStyle name="Normal 3 2 7 3 2 2 2 2" xfId="17510" xr:uid="{2AA7C579-6A4C-4A12-BC11-6595C40DC156}"/>
    <cellStyle name="Normal 3 2 7 3 2 2 3" xfId="17511" xr:uid="{6E704B76-013D-4DFB-A408-DB9192DDF1D0}"/>
    <cellStyle name="Normal 3 2 7 3 2 2 3 2" xfId="17512" xr:uid="{E10B91FD-0408-4819-90C2-B9AA77D3138A}"/>
    <cellStyle name="Normal 3 2 7 3 2 2 4" xfId="17513" xr:uid="{1A0C2EE7-6E03-4F87-AA58-CAE881C0565B}"/>
    <cellStyle name="Normal 3 2 7 3 2 3" xfId="17514" xr:uid="{2A408B1E-605F-45E8-AF2D-E36C54C5F640}"/>
    <cellStyle name="Normal 3 2 7 3 2 3 2" xfId="17515" xr:uid="{EAD73177-FCA6-4046-9F0B-D2501D0EAAF1}"/>
    <cellStyle name="Normal 3 2 7 3 2 4" xfId="17516" xr:uid="{0280755C-C7E9-4352-8918-7B04DAA5164E}"/>
    <cellStyle name="Normal 3 2 7 3 2 4 2" xfId="17517" xr:uid="{33A32467-2A2B-4655-B52C-3EA83C90F1D5}"/>
    <cellStyle name="Normal 3 2 7 3 2 5" xfId="17518" xr:uid="{3B904B52-7122-4049-8D58-2EC6309481CD}"/>
    <cellStyle name="Normal 3 2 7 3 3" xfId="17519" xr:uid="{478F1F18-D8FD-4BCC-8C7C-8974C08F103C}"/>
    <cellStyle name="Normal 3 2 7 3 3 2" xfId="17520" xr:uid="{32A2FC81-FD95-4CC0-970F-460E9C4A159A}"/>
    <cellStyle name="Normal 3 2 7 3 3 2 2" xfId="17521" xr:uid="{1335A22F-5EB7-4013-9978-52D915332962}"/>
    <cellStyle name="Normal 3 2 7 3 3 2 2 2" xfId="17522" xr:uid="{2D36A75E-508B-414C-A2D7-6A1336952AC7}"/>
    <cellStyle name="Normal 3 2 7 3 3 2 3" xfId="17523" xr:uid="{1D5C7014-061E-4BD1-A129-B021BE0934EC}"/>
    <cellStyle name="Normal 3 2 7 3 3 2 3 2" xfId="17524" xr:uid="{94C1DE55-8F5C-42EF-8D7F-4621D4328C44}"/>
    <cellStyle name="Normal 3 2 7 3 3 2 4" xfId="17525" xr:uid="{01628E7F-2BCC-441B-A38A-635253FD1833}"/>
    <cellStyle name="Normal 3 2 7 3 3 3" xfId="17526" xr:uid="{38103E3A-E6A0-4000-8BEF-19D2E57A55B8}"/>
    <cellStyle name="Normal 3 2 7 3 3 3 2" xfId="17527" xr:uid="{5157A3B9-D5FB-47C5-BB8E-24A9316B7DD2}"/>
    <cellStyle name="Normal 3 2 7 3 3 4" xfId="17528" xr:uid="{D27329E6-5FF6-478B-B01C-93B83FED8929}"/>
    <cellStyle name="Normal 3 2 7 3 3 4 2" xfId="17529" xr:uid="{FA1CDACA-8BD5-4566-836B-E2EE1442F20C}"/>
    <cellStyle name="Normal 3 2 7 3 3 5" xfId="17530" xr:uid="{A6F12442-8B25-481D-AFAF-E4998BD11E94}"/>
    <cellStyle name="Normal 3 2 7 3 4" xfId="17531" xr:uid="{A7FB1B52-F3FF-4712-A0F8-83F0B287039C}"/>
    <cellStyle name="Normal 3 2 7 3 4 2" xfId="17532" xr:uid="{AFF2EFD8-A2C3-4847-AE5C-54AFA4D30877}"/>
    <cellStyle name="Normal 3 2 7 3 4 2 2" xfId="17533" xr:uid="{B350FE0F-3FDE-4A68-ACEE-088A9EFEE3DA}"/>
    <cellStyle name="Normal 3 2 7 3 4 3" xfId="17534" xr:uid="{5A2E5798-986E-4B3D-8978-A1F37FD2232C}"/>
    <cellStyle name="Normal 3 2 7 3 4 3 2" xfId="17535" xr:uid="{6655A1A6-ED60-4577-8DBF-C8A15F0EC0ED}"/>
    <cellStyle name="Normal 3 2 7 3 4 4" xfId="17536" xr:uid="{5C010BF3-47E2-403B-95D4-FB2635069D5D}"/>
    <cellStyle name="Normal 3 2 7 3 5" xfId="17537" xr:uid="{4A560AA1-F48D-4F0D-A53F-C5A3C6951D00}"/>
    <cellStyle name="Normal 3 2 7 3 5 2" xfId="17538" xr:uid="{F195C675-A507-4A71-BB68-635DAFB414E5}"/>
    <cellStyle name="Normal 3 2 7 3 6" xfId="17539" xr:uid="{FAD7CBF5-396A-403F-9B3D-14AF6E592A45}"/>
    <cellStyle name="Normal 3 2 7 3 6 2" xfId="17540" xr:uid="{76184517-5058-4165-BD64-B726AAA91A73}"/>
    <cellStyle name="Normal 3 2 7 3 7" xfId="17541" xr:uid="{CE9B7D77-1070-497D-9039-6B91846BB521}"/>
    <cellStyle name="Normal 3 2 7 3 7 2" xfId="17542" xr:uid="{A0B4FF71-9FEC-4B04-BD47-619441278ACB}"/>
    <cellStyle name="Normal 3 2 7 3 8" xfId="17543" xr:uid="{BD7351D1-C1AF-42E8-8FCE-3419356B5351}"/>
    <cellStyle name="Normal 3 2 7 4" xfId="17544" xr:uid="{6483900E-87C8-4B9C-A9FA-C5645CE50D52}"/>
    <cellStyle name="Normal 3 2 7 4 2" xfId="17545" xr:uid="{4A78F67E-5812-49CF-9121-8A65F8B31891}"/>
    <cellStyle name="Normal 3 2 7 4 2 2" xfId="17546" xr:uid="{DDBBC109-C9A0-4077-BC0A-A7CFCC9D11D5}"/>
    <cellStyle name="Normal 3 2 7 4 2 2 2" xfId="17547" xr:uid="{D0CC5FCC-A19E-41EC-B0AD-3F5954A09A82}"/>
    <cellStyle name="Normal 3 2 7 4 2 3" xfId="17548" xr:uid="{3FE8320C-8C38-4F3D-AB07-3FF88B36AC4F}"/>
    <cellStyle name="Normal 3 2 7 4 2 3 2" xfId="17549" xr:uid="{D3DC1B0C-F1B1-4745-B75C-4357472ABCD6}"/>
    <cellStyle name="Normal 3 2 7 4 2 4" xfId="17550" xr:uid="{0B0182D2-182E-4CC3-817F-1DDBA2A97C61}"/>
    <cellStyle name="Normal 3 2 7 4 3" xfId="17551" xr:uid="{4DDA93DF-0C6E-4D43-98D5-3070C7FDB5B9}"/>
    <cellStyle name="Normal 3 2 7 4 3 2" xfId="17552" xr:uid="{40E3C002-4313-4BE2-BFF3-1DE770467CF5}"/>
    <cellStyle name="Normal 3 2 7 4 4" xfId="17553" xr:uid="{31A00088-E1B2-418D-8E60-DC31FEDC32FE}"/>
    <cellStyle name="Normal 3 2 7 4 4 2" xfId="17554" xr:uid="{A852CF36-D07D-4661-BA14-425F8D1118AC}"/>
    <cellStyle name="Normal 3 2 7 4 5" xfId="17555" xr:uid="{A94EF21D-2255-4097-A084-C81DE3500C25}"/>
    <cellStyle name="Normal 3 2 7 5" xfId="17556" xr:uid="{53AB1E5B-34CC-4459-B1A2-F00FA2664F2A}"/>
    <cellStyle name="Normal 3 2 7 5 2" xfId="17557" xr:uid="{9D03715A-3923-4B53-A352-DBC362BEA14B}"/>
    <cellStyle name="Normal 3 2 7 5 2 2" xfId="17558" xr:uid="{5AF2D8E6-EBA1-4F9C-87C6-A6BD6B62F2A9}"/>
    <cellStyle name="Normal 3 2 7 5 2 2 2" xfId="17559" xr:uid="{F3FAB3DE-1090-4DAB-84CC-DB37EE3FB62F}"/>
    <cellStyle name="Normal 3 2 7 5 2 3" xfId="17560" xr:uid="{10CFEEB1-18C8-4729-A430-A72100502392}"/>
    <cellStyle name="Normal 3 2 7 5 2 3 2" xfId="17561" xr:uid="{D36E8D74-9200-49B4-A1DA-D1720D35F0BB}"/>
    <cellStyle name="Normal 3 2 7 5 2 4" xfId="17562" xr:uid="{79295B96-D875-4A0C-A016-4F8850DC2353}"/>
    <cellStyle name="Normal 3 2 7 5 3" xfId="17563" xr:uid="{C3277617-C87F-4E50-9C00-BECDA6C629AD}"/>
    <cellStyle name="Normal 3 2 7 5 3 2" xfId="17564" xr:uid="{A8B45390-9A6C-4CC1-913C-CE7EDF39C704}"/>
    <cellStyle name="Normal 3 2 7 5 4" xfId="17565" xr:uid="{6BE58218-B74C-44C0-8844-CBE65703FF1B}"/>
    <cellStyle name="Normal 3 2 7 5 4 2" xfId="17566" xr:uid="{976B40C8-3A8E-45CA-B2F1-A975CF323A6A}"/>
    <cellStyle name="Normal 3 2 7 5 5" xfId="17567" xr:uid="{25A665F4-1658-4BA5-BAA5-1D4E231851C7}"/>
    <cellStyle name="Normal 3 2 7 6" xfId="17568" xr:uid="{6AC79748-1B61-46C1-AB44-D3D29AA71B2F}"/>
    <cellStyle name="Normal 3 2 7 6 2" xfId="17569" xr:uid="{AE33B10A-5F05-4125-9E1F-992B5BDD1C95}"/>
    <cellStyle name="Normal 3 2 7 6 2 2" xfId="17570" xr:uid="{2599B1A1-B371-4268-BCE7-904755D1607A}"/>
    <cellStyle name="Normal 3 2 7 6 3" xfId="17571" xr:uid="{9C4AEB79-0E6D-44EA-993A-8867F3672E51}"/>
    <cellStyle name="Normal 3 2 7 6 3 2" xfId="17572" xr:uid="{B12F95AC-0806-4831-9F40-11E8E07228FF}"/>
    <cellStyle name="Normal 3 2 7 6 4" xfId="17573" xr:uid="{5DEB792C-411D-4B0A-95C8-8E108A0C3D13}"/>
    <cellStyle name="Normal 3 2 7 7" xfId="17574" xr:uid="{0BB3F81F-5F47-4B8D-95A6-BD3FE26F1898}"/>
    <cellStyle name="Normal 3 2 7 7 2" xfId="17575" xr:uid="{72D05C31-BBD5-45C0-A5CB-0C4078B67B9A}"/>
    <cellStyle name="Normal 3 2 7 8" xfId="17576" xr:uid="{DDA3ADAA-766B-4EA2-B0AA-86E4C054AB53}"/>
    <cellStyle name="Normal 3 2 7 8 2" xfId="17577" xr:uid="{64078F29-D4F7-4F82-96A2-69F5A70AA6BB}"/>
    <cellStyle name="Normal 3 2 7 9" xfId="17578" xr:uid="{C2C38975-FDC2-4310-933D-3AB875F49783}"/>
    <cellStyle name="Normal 3 2 7 9 2" xfId="17579" xr:uid="{830B778B-5560-4A38-B003-FD52AB51011A}"/>
    <cellStyle name="Normal 3 2 8" xfId="17580" xr:uid="{3B8756FC-667E-42F5-B33C-15C9DEE29AE5}"/>
    <cellStyle name="Normal 3 2 8 10" xfId="17581" xr:uid="{A3209345-FF1F-4762-9C4F-CDCD40A96A16}"/>
    <cellStyle name="Normal 3 2 8 2" xfId="17582" xr:uid="{B4CE2377-F0A2-40F0-B74A-3D3110A26EE5}"/>
    <cellStyle name="Normal 3 2 8 2 2" xfId="17583" xr:uid="{185BAC1F-BE9E-4C00-B4E8-711F5C43E4B8}"/>
    <cellStyle name="Normal 3 2 8 2 2 2" xfId="17584" xr:uid="{03259099-5F63-4343-8D40-4A88F6E5425A}"/>
    <cellStyle name="Normal 3 2 8 2 2 2 2" xfId="17585" xr:uid="{719C3E76-862F-46A5-889C-B1A977329D52}"/>
    <cellStyle name="Normal 3 2 8 2 2 2 2 2" xfId="17586" xr:uid="{B0F5DF00-84BB-4515-93AF-0B7D2A8C0BDB}"/>
    <cellStyle name="Normal 3 2 8 2 2 2 3" xfId="17587" xr:uid="{BABCCDF5-CB5E-4B32-AE32-539F16ECD693}"/>
    <cellStyle name="Normal 3 2 8 2 2 2 3 2" xfId="17588" xr:uid="{C52EE143-AC65-4339-AECF-8255F809F3A3}"/>
    <cellStyle name="Normal 3 2 8 2 2 2 4" xfId="17589" xr:uid="{8DB056C6-F8C3-43F7-8720-2D6A0CD0D5E8}"/>
    <cellStyle name="Normal 3 2 8 2 2 3" xfId="17590" xr:uid="{C3D468E3-EAB3-4EB0-B179-614A9793D05A}"/>
    <cellStyle name="Normal 3 2 8 2 2 3 2" xfId="17591" xr:uid="{64BEFDE8-60F9-4116-9B86-B6F2727A084B}"/>
    <cellStyle name="Normal 3 2 8 2 2 4" xfId="17592" xr:uid="{9E79DF03-BF0E-4723-A488-A7E20AECE31E}"/>
    <cellStyle name="Normal 3 2 8 2 2 4 2" xfId="17593" xr:uid="{59A375F2-2F1C-4A36-955B-E27E6F69C0E5}"/>
    <cellStyle name="Normal 3 2 8 2 2 5" xfId="17594" xr:uid="{7997B6B9-AD50-4FF7-AF6D-229889C281E3}"/>
    <cellStyle name="Normal 3 2 8 2 3" xfId="17595" xr:uid="{9878D321-3C59-4437-B08D-FBCDF66BCAF4}"/>
    <cellStyle name="Normal 3 2 8 2 3 2" xfId="17596" xr:uid="{6615A16A-C5C1-46B1-B610-AE2203941E00}"/>
    <cellStyle name="Normal 3 2 8 2 3 2 2" xfId="17597" xr:uid="{BB8764A1-FE5F-4226-B3AA-66332F374F0D}"/>
    <cellStyle name="Normal 3 2 8 2 3 2 2 2" xfId="17598" xr:uid="{19C08449-9841-4A98-9158-1D1D3750151F}"/>
    <cellStyle name="Normal 3 2 8 2 3 2 3" xfId="17599" xr:uid="{8F1397D0-145C-4476-B1C1-532A2374D14E}"/>
    <cellStyle name="Normal 3 2 8 2 3 2 3 2" xfId="17600" xr:uid="{8A7284E5-0E81-49AB-967F-774BBC06E576}"/>
    <cellStyle name="Normal 3 2 8 2 3 2 4" xfId="17601" xr:uid="{4C121461-630E-4EE4-A11E-25D484543974}"/>
    <cellStyle name="Normal 3 2 8 2 3 3" xfId="17602" xr:uid="{041F7704-76B0-4811-A69A-8CA2EED10582}"/>
    <cellStyle name="Normal 3 2 8 2 3 3 2" xfId="17603" xr:uid="{2A401D4C-D2FA-47CF-892C-D279AB66724E}"/>
    <cellStyle name="Normal 3 2 8 2 3 4" xfId="17604" xr:uid="{D23025FF-6182-48A4-A17A-1D61660D7587}"/>
    <cellStyle name="Normal 3 2 8 2 3 4 2" xfId="17605" xr:uid="{5EF9D170-4553-4933-A5D6-1F7CE0D33792}"/>
    <cellStyle name="Normal 3 2 8 2 3 5" xfId="17606" xr:uid="{B44FE763-AAD9-4A43-8581-0ADDBA00B761}"/>
    <cellStyle name="Normal 3 2 8 2 4" xfId="17607" xr:uid="{7E717859-5A4A-419F-8E24-D20BB7FEC722}"/>
    <cellStyle name="Normal 3 2 8 2 4 2" xfId="17608" xr:uid="{F7FA500A-95F1-4B10-AC2D-AAA95CC80A7C}"/>
    <cellStyle name="Normal 3 2 8 2 4 2 2" xfId="17609" xr:uid="{9C61C837-33DB-49B5-B7F9-D10619D007FE}"/>
    <cellStyle name="Normal 3 2 8 2 4 3" xfId="17610" xr:uid="{8F710F1A-8720-4225-9D7B-14CCAE19ED95}"/>
    <cellStyle name="Normal 3 2 8 2 4 3 2" xfId="17611" xr:uid="{1A18C3F3-71B3-4D41-B405-590888452982}"/>
    <cellStyle name="Normal 3 2 8 2 4 4" xfId="17612" xr:uid="{F9B06B0C-4C47-4887-8FC8-13DB51923626}"/>
    <cellStyle name="Normal 3 2 8 2 5" xfId="17613" xr:uid="{EFB35DDA-E7E6-44E4-9B86-526DF8C8859B}"/>
    <cellStyle name="Normal 3 2 8 2 5 2" xfId="17614" xr:uid="{8D0020A3-7FC1-44E3-8C49-1EB3D0CBDD2C}"/>
    <cellStyle name="Normal 3 2 8 2 6" xfId="17615" xr:uid="{73DCD984-2F72-4FCA-A121-C44BBFDEA990}"/>
    <cellStyle name="Normal 3 2 8 2 6 2" xfId="17616" xr:uid="{B1CB2479-DA4A-48AA-AB87-C6A020B44689}"/>
    <cellStyle name="Normal 3 2 8 2 7" xfId="17617" xr:uid="{750055E4-C404-4DDA-8380-C001DD0CEA86}"/>
    <cellStyle name="Normal 3 2 8 2 7 2" xfId="17618" xr:uid="{292435D0-CE04-42B5-B02E-F4FB5F94F63D}"/>
    <cellStyle name="Normal 3 2 8 2 8" xfId="17619" xr:uid="{E2771D04-D66C-4754-B095-691B3BC754FA}"/>
    <cellStyle name="Normal 3 2 8 3" xfId="17620" xr:uid="{98E4FDC1-9CAD-480D-AC6D-0187D34A53DB}"/>
    <cellStyle name="Normal 3 2 8 3 2" xfId="17621" xr:uid="{F0EE2F04-5D98-47DC-8322-B9FF610AAF82}"/>
    <cellStyle name="Normal 3 2 8 3 2 2" xfId="17622" xr:uid="{1562EB8E-6C7D-422D-949E-18A3D243BEB4}"/>
    <cellStyle name="Normal 3 2 8 3 2 2 2" xfId="17623" xr:uid="{0E5436FF-6DAF-4730-8440-81598BF3BCEE}"/>
    <cellStyle name="Normal 3 2 8 3 2 2 2 2" xfId="17624" xr:uid="{FBD6C10E-1614-4341-8726-7AD7F6545018}"/>
    <cellStyle name="Normal 3 2 8 3 2 2 3" xfId="17625" xr:uid="{F45D226D-5F0B-4B3A-B1DA-02C05F816A24}"/>
    <cellStyle name="Normal 3 2 8 3 2 2 3 2" xfId="17626" xr:uid="{25FA8E29-4433-4D30-AD7C-8746B1BFC55D}"/>
    <cellStyle name="Normal 3 2 8 3 2 2 4" xfId="17627" xr:uid="{6E14C9ED-C658-4503-BCD6-5DF3614D84E7}"/>
    <cellStyle name="Normal 3 2 8 3 2 3" xfId="17628" xr:uid="{520B8E77-72A6-41FA-8995-1051ADC09D03}"/>
    <cellStyle name="Normal 3 2 8 3 2 3 2" xfId="17629" xr:uid="{C713B085-0541-45D0-85DF-1C0A263E767E}"/>
    <cellStyle name="Normal 3 2 8 3 2 4" xfId="17630" xr:uid="{168FE04E-585F-468F-8C14-EAF9A14425D9}"/>
    <cellStyle name="Normal 3 2 8 3 2 4 2" xfId="17631" xr:uid="{DDDDF2C1-6F6A-419C-A10C-666BD24C36D0}"/>
    <cellStyle name="Normal 3 2 8 3 2 5" xfId="17632" xr:uid="{CFF2B35A-7683-4A25-B3C3-6B3729340199}"/>
    <cellStyle name="Normal 3 2 8 3 3" xfId="17633" xr:uid="{50C831A9-2398-4E87-AEEF-46BAB9889E21}"/>
    <cellStyle name="Normal 3 2 8 3 3 2" xfId="17634" xr:uid="{042D6AEA-5F87-47F3-A024-655B16703FFE}"/>
    <cellStyle name="Normal 3 2 8 3 3 2 2" xfId="17635" xr:uid="{615D082C-9852-47D4-898F-67ACAAACE01F}"/>
    <cellStyle name="Normal 3 2 8 3 3 2 2 2" xfId="17636" xr:uid="{48EEEB44-3648-495A-B347-4131A22696C8}"/>
    <cellStyle name="Normal 3 2 8 3 3 2 3" xfId="17637" xr:uid="{37FE78FB-AF82-432F-BEC2-0E9AF18B110C}"/>
    <cellStyle name="Normal 3 2 8 3 3 2 3 2" xfId="17638" xr:uid="{2F3A1AD6-86FE-4B81-AF60-032E49D8E2BC}"/>
    <cellStyle name="Normal 3 2 8 3 3 2 4" xfId="17639" xr:uid="{CFC84D91-787C-4F00-BAED-22209E31CC9F}"/>
    <cellStyle name="Normal 3 2 8 3 3 3" xfId="17640" xr:uid="{F9F9AC7B-C06F-4957-A9A0-72F737281B3D}"/>
    <cellStyle name="Normal 3 2 8 3 3 3 2" xfId="17641" xr:uid="{4D619226-A9DA-4705-9EB9-A0EE0F69B8F1}"/>
    <cellStyle name="Normal 3 2 8 3 3 4" xfId="17642" xr:uid="{529BCDF6-5851-4C46-9653-924243398188}"/>
    <cellStyle name="Normal 3 2 8 3 3 4 2" xfId="17643" xr:uid="{8B1AD3E3-1144-480E-88F6-D74C0C819A5F}"/>
    <cellStyle name="Normal 3 2 8 3 3 5" xfId="17644" xr:uid="{9081C986-0835-439E-BE53-2CFECC87013E}"/>
    <cellStyle name="Normal 3 2 8 3 4" xfId="17645" xr:uid="{4CE8E9BA-BAF4-4F83-9C58-E3C2C75A4306}"/>
    <cellStyle name="Normal 3 2 8 3 4 2" xfId="17646" xr:uid="{AA45F337-EF0B-4D73-8231-7E62F6EDBD22}"/>
    <cellStyle name="Normal 3 2 8 3 4 2 2" xfId="17647" xr:uid="{1B994E5F-E672-4E31-9566-6BD3E35B4B7B}"/>
    <cellStyle name="Normal 3 2 8 3 4 3" xfId="17648" xr:uid="{816D6411-8BBE-4A28-8B29-C7FDC8597CE3}"/>
    <cellStyle name="Normal 3 2 8 3 4 3 2" xfId="17649" xr:uid="{BB2AAB80-249D-4EF7-BE61-5ABE1889A946}"/>
    <cellStyle name="Normal 3 2 8 3 4 4" xfId="17650" xr:uid="{35218089-7017-48A8-8E7E-C0E7BDD46FF0}"/>
    <cellStyle name="Normal 3 2 8 3 5" xfId="17651" xr:uid="{B3D636C8-0816-4699-85E9-289EF9AB38C3}"/>
    <cellStyle name="Normal 3 2 8 3 5 2" xfId="17652" xr:uid="{EC35E158-56BD-41FB-B4D5-B98FF513AD05}"/>
    <cellStyle name="Normal 3 2 8 3 6" xfId="17653" xr:uid="{DC529DCB-0158-40B3-9CC9-722A9B4469F6}"/>
    <cellStyle name="Normal 3 2 8 3 6 2" xfId="17654" xr:uid="{F18275D2-757E-455E-A111-0F3E33B1F3DA}"/>
    <cellStyle name="Normal 3 2 8 3 7" xfId="17655" xr:uid="{0ED2F43F-0C7E-4E7F-BDEB-BEE0C42C917A}"/>
    <cellStyle name="Normal 3 2 8 3 7 2" xfId="17656" xr:uid="{273D6F60-258B-41CA-A550-3AFB421B02FB}"/>
    <cellStyle name="Normal 3 2 8 3 8" xfId="17657" xr:uid="{88071C32-1BD1-4CB1-B90E-EAA40D222716}"/>
    <cellStyle name="Normal 3 2 8 4" xfId="17658" xr:uid="{C122F252-BDD2-4F08-98E2-EC3175DEDDCE}"/>
    <cellStyle name="Normal 3 2 8 4 2" xfId="17659" xr:uid="{D46D66E7-05DE-4CE2-9938-B32620024841}"/>
    <cellStyle name="Normal 3 2 8 4 2 2" xfId="17660" xr:uid="{66368599-BE72-4D95-8DE9-28063F779ADB}"/>
    <cellStyle name="Normal 3 2 8 4 2 2 2" xfId="17661" xr:uid="{A78DD5DD-D976-4D9B-95D4-FD5EE9691710}"/>
    <cellStyle name="Normal 3 2 8 4 2 3" xfId="17662" xr:uid="{D170FF81-ED37-4D0D-A3E7-EF8ADB383AE6}"/>
    <cellStyle name="Normal 3 2 8 4 2 3 2" xfId="17663" xr:uid="{DAC33E3A-E6F0-40BA-9D64-0AFCE7B8A273}"/>
    <cellStyle name="Normal 3 2 8 4 2 4" xfId="17664" xr:uid="{87B03FA1-262D-4932-875C-1E5D34C51133}"/>
    <cellStyle name="Normal 3 2 8 4 3" xfId="17665" xr:uid="{1AC3A324-36F1-4A51-AEE1-2EFD8540DFA0}"/>
    <cellStyle name="Normal 3 2 8 4 3 2" xfId="17666" xr:uid="{F7A83E00-C262-4284-88BF-CF55AA6F8D99}"/>
    <cellStyle name="Normal 3 2 8 4 4" xfId="17667" xr:uid="{25E2E1BE-6C89-4643-A177-AAAC8D3EBAE3}"/>
    <cellStyle name="Normal 3 2 8 4 4 2" xfId="17668" xr:uid="{1D2FBE6F-4738-41B8-80AA-1F7239C091C6}"/>
    <cellStyle name="Normal 3 2 8 4 5" xfId="17669" xr:uid="{0316A486-D003-4396-9F13-90B98C100036}"/>
    <cellStyle name="Normal 3 2 8 5" xfId="17670" xr:uid="{DDD66763-BD3C-47B8-9CEB-E518FC0836B2}"/>
    <cellStyle name="Normal 3 2 8 5 2" xfId="17671" xr:uid="{8FD20E8D-4607-4E96-A205-626E772BD620}"/>
    <cellStyle name="Normal 3 2 8 5 2 2" xfId="17672" xr:uid="{1A083A88-383F-4DA1-A907-DC1E3D383126}"/>
    <cellStyle name="Normal 3 2 8 5 2 2 2" xfId="17673" xr:uid="{A602489C-948C-4D77-8A6E-87C1D4105437}"/>
    <cellStyle name="Normal 3 2 8 5 2 3" xfId="17674" xr:uid="{74D7F16D-0578-48B5-8BE4-20BD29F3D797}"/>
    <cellStyle name="Normal 3 2 8 5 2 3 2" xfId="17675" xr:uid="{B372D945-12A8-4A57-9CC7-9864DA8DA380}"/>
    <cellStyle name="Normal 3 2 8 5 2 4" xfId="17676" xr:uid="{F7934131-C8EF-4996-8C26-71F812F9FC6A}"/>
    <cellStyle name="Normal 3 2 8 5 3" xfId="17677" xr:uid="{ED19284B-1613-41F8-9C06-5DC839D9600F}"/>
    <cellStyle name="Normal 3 2 8 5 3 2" xfId="17678" xr:uid="{0A946EA3-50F5-4930-B6DB-E8C924B15BBE}"/>
    <cellStyle name="Normal 3 2 8 5 4" xfId="17679" xr:uid="{148B0A4E-ECF5-4C71-905B-C0EA853209F8}"/>
    <cellStyle name="Normal 3 2 8 5 4 2" xfId="17680" xr:uid="{5D623D99-25A5-4E82-95BA-D0DB1459CAF1}"/>
    <cellStyle name="Normal 3 2 8 5 5" xfId="17681" xr:uid="{79DEDEFD-D708-42C8-9ED3-CFAA01A4D451}"/>
    <cellStyle name="Normal 3 2 8 6" xfId="17682" xr:uid="{082D4996-F49F-4EC6-AD3E-3B39D03A7E6D}"/>
    <cellStyle name="Normal 3 2 8 6 2" xfId="17683" xr:uid="{4415A4EC-5D44-4578-8FD7-E6944DFB682B}"/>
    <cellStyle name="Normal 3 2 8 6 2 2" xfId="17684" xr:uid="{1B88FA72-4DE5-4EA6-A11A-D6F57BFDE070}"/>
    <cellStyle name="Normal 3 2 8 6 3" xfId="17685" xr:uid="{C404210D-FF5B-4C29-A7CC-5BC94AA0D357}"/>
    <cellStyle name="Normal 3 2 8 6 3 2" xfId="17686" xr:uid="{43983B50-2A59-4C50-BFCD-49C7BB94626D}"/>
    <cellStyle name="Normal 3 2 8 6 4" xfId="17687" xr:uid="{7B188507-642A-4C04-B151-E6FA8B6EFFB8}"/>
    <cellStyle name="Normal 3 2 8 7" xfId="17688" xr:uid="{E1E041C6-CC8B-46AF-B8E4-55F0BD717C5A}"/>
    <cellStyle name="Normal 3 2 8 7 2" xfId="17689" xr:uid="{6B88863E-42DA-4E96-A72B-37CC979C69D6}"/>
    <cellStyle name="Normal 3 2 8 8" xfId="17690" xr:uid="{EAAB6C2D-49D4-427C-A5A2-12A7C467DB23}"/>
    <cellStyle name="Normal 3 2 8 8 2" xfId="17691" xr:uid="{FD10CAC4-13AA-4639-ACA5-366557D83409}"/>
    <cellStyle name="Normal 3 2 8 9" xfId="17692" xr:uid="{3BE66FA9-C251-4F66-A606-001E59BE0236}"/>
    <cellStyle name="Normal 3 2 8 9 2" xfId="17693" xr:uid="{8FAF04E1-F64A-40E0-88FE-C19516455B76}"/>
    <cellStyle name="Normal 3 2 9" xfId="17694" xr:uid="{B45365D7-45E4-48C8-8BB8-258F6208948F}"/>
    <cellStyle name="Normal 3 2 9 10" xfId="17695" xr:uid="{061BD5C8-1B71-4ADE-9B67-59A9F113192A}"/>
    <cellStyle name="Normal 3 2 9 2" xfId="17696" xr:uid="{937A4A1D-49EC-4C90-AABB-C24F3A85B701}"/>
    <cellStyle name="Normal 3 2 9 2 2" xfId="17697" xr:uid="{3CDEE198-F42E-4C5B-AE4E-4164444CBDC0}"/>
    <cellStyle name="Normal 3 2 9 2 2 2" xfId="17698" xr:uid="{239E69D3-6698-4CCF-979F-52B61D3EDB57}"/>
    <cellStyle name="Normal 3 2 9 2 2 2 2" xfId="17699" xr:uid="{34FE0C84-A3AC-4D8E-8A5B-F58E8C136B62}"/>
    <cellStyle name="Normal 3 2 9 2 2 2 2 2" xfId="17700" xr:uid="{46E65299-35A5-4853-B693-C41DCED88156}"/>
    <cellStyle name="Normal 3 2 9 2 2 2 3" xfId="17701" xr:uid="{05541E80-B0B7-4EB4-9BEF-B516FB2D988A}"/>
    <cellStyle name="Normal 3 2 9 2 2 2 3 2" xfId="17702" xr:uid="{D67ABD3A-8F67-4D4B-948C-7CE19643247F}"/>
    <cellStyle name="Normal 3 2 9 2 2 2 4" xfId="17703" xr:uid="{70451762-B2EE-4060-80A7-BC98BA5816F9}"/>
    <cellStyle name="Normal 3 2 9 2 2 3" xfId="17704" xr:uid="{BBF1534B-0DD8-4F37-BFCC-472F82BC3F68}"/>
    <cellStyle name="Normal 3 2 9 2 2 3 2" xfId="17705" xr:uid="{1830E9BE-9940-4387-9EFC-6869F5BB6964}"/>
    <cellStyle name="Normal 3 2 9 2 2 4" xfId="17706" xr:uid="{D99499FB-DEB0-451E-9D6D-CD958B6BB30E}"/>
    <cellStyle name="Normal 3 2 9 2 2 4 2" xfId="17707" xr:uid="{F70664D9-4F69-420A-BA59-79B20CACDB97}"/>
    <cellStyle name="Normal 3 2 9 2 2 5" xfId="17708" xr:uid="{869EC958-BCCC-46F5-B86B-AE26BE82C92F}"/>
    <cellStyle name="Normal 3 2 9 2 3" xfId="17709" xr:uid="{10925D0C-C48E-4413-B75E-FA8E6025149F}"/>
    <cellStyle name="Normal 3 2 9 2 3 2" xfId="17710" xr:uid="{F2418595-CBB1-4D79-99AA-D62F7A79ADF5}"/>
    <cellStyle name="Normal 3 2 9 2 3 2 2" xfId="17711" xr:uid="{FECA9EB6-4E2F-4A47-8128-EC79DA3C16EF}"/>
    <cellStyle name="Normal 3 2 9 2 3 2 2 2" xfId="17712" xr:uid="{282AA3D3-14E9-493F-BBDD-C6AB8FCD7BC3}"/>
    <cellStyle name="Normal 3 2 9 2 3 2 3" xfId="17713" xr:uid="{3947F50F-2DD9-40C0-9827-DCB09BADAD9C}"/>
    <cellStyle name="Normal 3 2 9 2 3 2 3 2" xfId="17714" xr:uid="{48727AC0-0202-4BE7-8477-8F72FD478D51}"/>
    <cellStyle name="Normal 3 2 9 2 3 2 4" xfId="17715" xr:uid="{1A5D6428-43AC-4FA0-9FC1-2913FA0DEA6C}"/>
    <cellStyle name="Normal 3 2 9 2 3 3" xfId="17716" xr:uid="{829818B3-AD45-4477-8897-EB40A68C8DD9}"/>
    <cellStyle name="Normal 3 2 9 2 3 3 2" xfId="17717" xr:uid="{39AEED54-32C8-492F-A1DE-8892640AD480}"/>
    <cellStyle name="Normal 3 2 9 2 3 4" xfId="17718" xr:uid="{F902D662-E394-4654-9759-75FE198AECF7}"/>
    <cellStyle name="Normal 3 2 9 2 3 4 2" xfId="17719" xr:uid="{5C11EBAD-4C9B-4ADA-846A-B3B32DBBF24C}"/>
    <cellStyle name="Normal 3 2 9 2 3 5" xfId="17720" xr:uid="{0B848931-9D30-4E78-952A-4701B174D0F7}"/>
    <cellStyle name="Normal 3 2 9 2 4" xfId="17721" xr:uid="{0D6D893A-446A-4ED7-97B9-B434EBFEA811}"/>
    <cellStyle name="Normal 3 2 9 2 4 2" xfId="17722" xr:uid="{C3EF3A3A-6B4F-4782-B2C1-7D5938F0DF14}"/>
    <cellStyle name="Normal 3 2 9 2 4 2 2" xfId="17723" xr:uid="{E42EEFAC-4676-4BE4-84B4-63160EFEDA49}"/>
    <cellStyle name="Normal 3 2 9 2 4 3" xfId="17724" xr:uid="{C0D8642D-268F-47EC-8F0A-4E7C39608726}"/>
    <cellStyle name="Normal 3 2 9 2 4 3 2" xfId="17725" xr:uid="{2739E6C6-A858-477C-8602-FC9A4CDCDDE9}"/>
    <cellStyle name="Normal 3 2 9 2 4 4" xfId="17726" xr:uid="{1674E9D3-75F4-4313-AA20-E22623A9EBE8}"/>
    <cellStyle name="Normal 3 2 9 2 5" xfId="17727" xr:uid="{563F1D4F-E180-40D4-9EB6-313293C02A76}"/>
    <cellStyle name="Normal 3 2 9 2 5 2" xfId="17728" xr:uid="{5ED77344-E628-4D70-A4FA-9FCDFE41BA04}"/>
    <cellStyle name="Normal 3 2 9 2 6" xfId="17729" xr:uid="{E43F141C-AD07-4F2A-AAE4-778F3088F019}"/>
    <cellStyle name="Normal 3 2 9 2 6 2" xfId="17730" xr:uid="{D76F665D-0ADE-48BB-B799-37F72D563EC8}"/>
    <cellStyle name="Normal 3 2 9 2 7" xfId="17731" xr:uid="{1176F80B-73F0-4524-B419-E2A98A0B8794}"/>
    <cellStyle name="Normal 3 2 9 2 7 2" xfId="17732" xr:uid="{4037E177-FCFF-4327-8FFE-AA5D1144C67E}"/>
    <cellStyle name="Normal 3 2 9 2 8" xfId="17733" xr:uid="{9C63E143-A26A-4CA7-8AC3-230BA78CEE72}"/>
    <cellStyle name="Normal 3 2 9 3" xfId="17734" xr:uid="{F45F9D2F-4CDA-4639-8145-74D7AACB391C}"/>
    <cellStyle name="Normal 3 2 9 3 2" xfId="17735" xr:uid="{CE563900-DC63-4533-BF88-5C5791086CBF}"/>
    <cellStyle name="Normal 3 2 9 3 2 2" xfId="17736" xr:uid="{5DEA3A6A-CDB3-44B5-BC4A-E0C0AAF41984}"/>
    <cellStyle name="Normal 3 2 9 3 2 2 2" xfId="17737" xr:uid="{EE316C89-006E-4ABC-B9B6-CE1710F0B527}"/>
    <cellStyle name="Normal 3 2 9 3 2 2 2 2" xfId="17738" xr:uid="{CF0B5369-CE54-46E5-9EC5-C4BA235C6599}"/>
    <cellStyle name="Normal 3 2 9 3 2 2 3" xfId="17739" xr:uid="{F5B1EDAE-EEEB-40FB-BF25-356CFDC542E3}"/>
    <cellStyle name="Normal 3 2 9 3 2 2 3 2" xfId="17740" xr:uid="{69B41083-2E91-4857-B25A-5B92FEC35BDD}"/>
    <cellStyle name="Normal 3 2 9 3 2 2 4" xfId="17741" xr:uid="{58122EE1-E63A-4111-9D8C-BF4B4FA78000}"/>
    <cellStyle name="Normal 3 2 9 3 2 3" xfId="17742" xr:uid="{29E8A71A-C882-4B7F-BFDF-3ACBBE534E54}"/>
    <cellStyle name="Normal 3 2 9 3 2 3 2" xfId="17743" xr:uid="{CC617876-E501-4F05-9AC3-ADC675EAB29D}"/>
    <cellStyle name="Normal 3 2 9 3 2 4" xfId="17744" xr:uid="{28274127-4A0F-4A75-80DA-BCE9EE2E7C58}"/>
    <cellStyle name="Normal 3 2 9 3 2 4 2" xfId="17745" xr:uid="{AFA433CF-6F05-496A-B1CD-5C06BC3366B2}"/>
    <cellStyle name="Normal 3 2 9 3 2 5" xfId="17746" xr:uid="{1C2A45B7-3C45-4D01-B2DF-88741DC07906}"/>
    <cellStyle name="Normal 3 2 9 3 3" xfId="17747" xr:uid="{67E6456D-A89A-46D7-9594-CBC0BCA219A8}"/>
    <cellStyle name="Normal 3 2 9 3 3 2" xfId="17748" xr:uid="{39970E88-E657-48CA-9D08-5B62648748D6}"/>
    <cellStyle name="Normal 3 2 9 3 3 2 2" xfId="17749" xr:uid="{CD857623-074B-48CA-AB1F-AF731E4F338C}"/>
    <cellStyle name="Normal 3 2 9 3 3 2 2 2" xfId="17750" xr:uid="{5D3586E1-9EB4-4343-A8C0-83030B6845DC}"/>
    <cellStyle name="Normal 3 2 9 3 3 2 3" xfId="17751" xr:uid="{A350B3D7-FAD9-4CC5-AE00-84727A257BFD}"/>
    <cellStyle name="Normal 3 2 9 3 3 2 3 2" xfId="17752" xr:uid="{5B90A1CF-FCB9-4AB0-A5D3-DF537ECE0F0D}"/>
    <cellStyle name="Normal 3 2 9 3 3 2 4" xfId="17753" xr:uid="{BFD7F93E-6CDD-4F6C-98C9-8D7C8069F8F9}"/>
    <cellStyle name="Normal 3 2 9 3 3 3" xfId="17754" xr:uid="{D9FBBBFA-F1FB-4877-B06B-F6536295541C}"/>
    <cellStyle name="Normal 3 2 9 3 3 3 2" xfId="17755" xr:uid="{57B006FC-7953-4A8B-8158-801C3FB6909D}"/>
    <cellStyle name="Normal 3 2 9 3 3 4" xfId="17756" xr:uid="{24E4671C-A8B2-4131-A85F-6E34FBCD9494}"/>
    <cellStyle name="Normal 3 2 9 3 3 4 2" xfId="17757" xr:uid="{EC4396C3-3FBC-4C52-8715-83E954C7560A}"/>
    <cellStyle name="Normal 3 2 9 3 3 5" xfId="17758" xr:uid="{4AE74B87-F466-403A-B7C9-4826A093B73F}"/>
    <cellStyle name="Normal 3 2 9 3 4" xfId="17759" xr:uid="{24B1659F-0D54-47FD-878E-0D855850CC77}"/>
    <cellStyle name="Normal 3 2 9 3 4 2" xfId="17760" xr:uid="{FB062DEE-E4AB-4BC3-96F0-B233C4A356AB}"/>
    <cellStyle name="Normal 3 2 9 3 4 2 2" xfId="17761" xr:uid="{85C0D2C5-2779-4943-A5A7-77C0E7D08CC2}"/>
    <cellStyle name="Normal 3 2 9 3 4 3" xfId="17762" xr:uid="{FFE9EF25-3FF8-42EA-A360-9BC26E7F4393}"/>
    <cellStyle name="Normal 3 2 9 3 4 3 2" xfId="17763" xr:uid="{EF419DF8-E723-4CAE-B375-2AC554924652}"/>
    <cellStyle name="Normal 3 2 9 3 4 4" xfId="17764" xr:uid="{F913AA98-C8A6-44B5-8279-FF778814A9E7}"/>
    <cellStyle name="Normal 3 2 9 3 5" xfId="17765" xr:uid="{095EF4D3-2D3D-4D8A-83BD-317EE83F30B6}"/>
    <cellStyle name="Normal 3 2 9 3 5 2" xfId="17766" xr:uid="{588DCB30-9A83-496E-BC9D-653AAF7D421D}"/>
    <cellStyle name="Normal 3 2 9 3 6" xfId="17767" xr:uid="{EECB6EE7-A91F-4A07-9198-E46AFE4206A8}"/>
    <cellStyle name="Normal 3 2 9 3 6 2" xfId="17768" xr:uid="{9A6F1F67-4116-4522-B71F-284A1415A98E}"/>
    <cellStyle name="Normal 3 2 9 3 7" xfId="17769" xr:uid="{3306A1F1-D626-43B0-BE6E-813EBD1A0A4D}"/>
    <cellStyle name="Normal 3 2 9 3 7 2" xfId="17770" xr:uid="{F0B4B46C-7F58-43BB-BC0B-C28C5910ABC3}"/>
    <cellStyle name="Normal 3 2 9 3 8" xfId="17771" xr:uid="{8B338DB4-972D-41D9-AA09-F2D8A5BC980B}"/>
    <cellStyle name="Normal 3 2 9 4" xfId="17772" xr:uid="{5D7F6663-6A03-4E09-BB32-A26F9E0E5C85}"/>
    <cellStyle name="Normal 3 2 9 4 2" xfId="17773" xr:uid="{A091A37B-5539-4F56-848A-F29FD87AD982}"/>
    <cellStyle name="Normal 3 2 9 4 2 2" xfId="17774" xr:uid="{C41D89A4-AEC9-4050-BC53-9D174A0DD115}"/>
    <cellStyle name="Normal 3 2 9 4 2 2 2" xfId="17775" xr:uid="{7AC543F0-0D16-4A0F-AC89-A3143FF81A63}"/>
    <cellStyle name="Normal 3 2 9 4 2 3" xfId="17776" xr:uid="{902287B7-30DB-4FBC-B399-6286C2508E3A}"/>
    <cellStyle name="Normal 3 2 9 4 2 3 2" xfId="17777" xr:uid="{10E156AC-0017-4F29-913A-A494B810EFAC}"/>
    <cellStyle name="Normal 3 2 9 4 2 4" xfId="17778" xr:uid="{700E0A41-37AF-4EC2-89B7-13729AD2E1F9}"/>
    <cellStyle name="Normal 3 2 9 4 3" xfId="17779" xr:uid="{9E95B22B-9639-4FB8-BC21-AADAB1627CD9}"/>
    <cellStyle name="Normal 3 2 9 4 3 2" xfId="17780" xr:uid="{3C0CA5AE-C3B2-4F0F-BDF6-430DF586205B}"/>
    <cellStyle name="Normal 3 2 9 4 4" xfId="17781" xr:uid="{0D487F69-4F45-433F-8EFA-20B262D3FFC4}"/>
    <cellStyle name="Normal 3 2 9 4 4 2" xfId="17782" xr:uid="{D671B30F-DAAB-4B39-8BFA-B836D2877BA5}"/>
    <cellStyle name="Normal 3 2 9 4 5" xfId="17783" xr:uid="{BD858263-192D-4A1A-8512-174C8A0B1111}"/>
    <cellStyle name="Normal 3 2 9 5" xfId="17784" xr:uid="{77A340E9-1DA9-413C-8DD2-E7A0658DDCB9}"/>
    <cellStyle name="Normal 3 2 9 5 2" xfId="17785" xr:uid="{2D8656E8-FD38-4F9C-9D18-22B719FEF724}"/>
    <cellStyle name="Normal 3 2 9 5 2 2" xfId="17786" xr:uid="{0BA75E32-7855-429C-B8E6-8B647A895A67}"/>
    <cellStyle name="Normal 3 2 9 5 2 2 2" xfId="17787" xr:uid="{C39A92A7-2561-4FC8-926D-3541A96AC9BC}"/>
    <cellStyle name="Normal 3 2 9 5 2 3" xfId="17788" xr:uid="{695D8E61-AE61-401F-B285-5D3F4FDF8C18}"/>
    <cellStyle name="Normal 3 2 9 5 2 3 2" xfId="17789" xr:uid="{9D7B3165-EC01-45FD-B79B-2CF900378D14}"/>
    <cellStyle name="Normal 3 2 9 5 2 4" xfId="17790" xr:uid="{7E7F20B8-AEC5-497D-9186-D2A0BB055449}"/>
    <cellStyle name="Normal 3 2 9 5 3" xfId="17791" xr:uid="{EA0EBC62-AEE2-44CC-ADF6-28DB9A050CB4}"/>
    <cellStyle name="Normal 3 2 9 5 3 2" xfId="17792" xr:uid="{71AAA3C1-BA34-4181-BC40-41DFF36BD822}"/>
    <cellStyle name="Normal 3 2 9 5 4" xfId="17793" xr:uid="{3AB0E78F-5C5C-434B-83F3-681882CCFCB5}"/>
    <cellStyle name="Normal 3 2 9 5 4 2" xfId="17794" xr:uid="{CE0369D8-01CF-44ED-B44D-10A2BF4DCC09}"/>
    <cellStyle name="Normal 3 2 9 5 5" xfId="17795" xr:uid="{A5A48A09-98EE-4A02-8CD3-DD143D3F6ABB}"/>
    <cellStyle name="Normal 3 2 9 6" xfId="17796" xr:uid="{76CC31DE-324F-494A-A5E8-1B22F421F9EE}"/>
    <cellStyle name="Normal 3 2 9 6 2" xfId="17797" xr:uid="{F56E93C8-D80F-452E-8E41-7A3026B30681}"/>
    <cellStyle name="Normal 3 2 9 6 2 2" xfId="17798" xr:uid="{B4153166-830D-4A21-9284-46120721AB24}"/>
    <cellStyle name="Normal 3 2 9 6 3" xfId="17799" xr:uid="{73D656B8-F4CB-448B-85A7-20477A3F49E2}"/>
    <cellStyle name="Normal 3 2 9 6 3 2" xfId="17800" xr:uid="{CB8C0FE5-CA2B-49C9-BCFE-2E31D44E87DF}"/>
    <cellStyle name="Normal 3 2 9 6 4" xfId="17801" xr:uid="{2EADC30A-3CDF-4E6B-BB2C-3A124488415D}"/>
    <cellStyle name="Normal 3 2 9 7" xfId="17802" xr:uid="{3DAFACCD-B6BB-4FEA-BD43-133FD0717B7B}"/>
    <cellStyle name="Normal 3 2 9 7 2" xfId="17803" xr:uid="{9A62C9C6-EFB8-4471-A01F-1AC96398064A}"/>
    <cellStyle name="Normal 3 2 9 8" xfId="17804" xr:uid="{84A3C374-7583-4C83-8EEB-502F20D75BC9}"/>
    <cellStyle name="Normal 3 2 9 8 2" xfId="17805" xr:uid="{105E7061-0829-4FEC-9707-84D80CE06D15}"/>
    <cellStyle name="Normal 3 2 9 9" xfId="17806" xr:uid="{2AB31C26-BF5A-4367-BB6A-4C620C78DF35}"/>
    <cellStyle name="Normal 3 2 9 9 2" xfId="17807" xr:uid="{B47F4BB1-D390-4C91-8D77-E05F08CA21A3}"/>
    <cellStyle name="Normal 3 20" xfId="17808" xr:uid="{1E5AF23D-7076-452B-8090-EABBD2393B2C}"/>
    <cellStyle name="Normal 3 3" xfId="17809" xr:uid="{E5F79727-ADC7-4830-8C66-C3B4FF56EF9F}"/>
    <cellStyle name="Normal 3 3 10" xfId="17810" xr:uid="{C6BE89F4-757D-4A93-819D-D7169062CFEA}"/>
    <cellStyle name="Normal 3 3 10 2" xfId="17811" xr:uid="{5EE3442C-1F49-40FF-A654-E23BE0B5C166}"/>
    <cellStyle name="Normal 3 3 10 2 2" xfId="17812" xr:uid="{B66F7343-62F0-43E3-A53A-B80AC3463904}"/>
    <cellStyle name="Normal 3 3 10 2 2 2" xfId="17813" xr:uid="{FFDD6644-2177-43D6-9CDF-3A020F194F06}"/>
    <cellStyle name="Normal 3 3 10 2 2 2 2" xfId="17814" xr:uid="{622FBD1A-84B2-46E7-8AFD-B82808F3CEDC}"/>
    <cellStyle name="Normal 3 3 10 2 2 3" xfId="17815" xr:uid="{71FABC96-6263-4CC4-B133-29A67C199D17}"/>
    <cellStyle name="Normal 3 3 10 2 2 3 2" xfId="17816" xr:uid="{209B43C4-6A00-444D-BC8D-0CE5EE3FF108}"/>
    <cellStyle name="Normal 3 3 10 2 2 4" xfId="17817" xr:uid="{9AE771FE-DD45-4A82-8055-8B7C2DEFDDEB}"/>
    <cellStyle name="Normal 3 3 10 2 3" xfId="17818" xr:uid="{FD6E924F-BA02-4B92-AB7C-12BAAD6069E7}"/>
    <cellStyle name="Normal 3 3 10 2 3 2" xfId="17819" xr:uid="{C6CD308E-F3E6-459D-983C-4D073C3C0197}"/>
    <cellStyle name="Normal 3 3 10 2 4" xfId="17820" xr:uid="{01BDA4E3-834D-475B-BD02-BCB6AA908B75}"/>
    <cellStyle name="Normal 3 3 10 2 4 2" xfId="17821" xr:uid="{0A49C758-1099-4B4E-9EAF-330992FCBCBD}"/>
    <cellStyle name="Normal 3 3 10 2 5" xfId="17822" xr:uid="{108F8164-541F-4A1E-A495-D0DC60DFF0D0}"/>
    <cellStyle name="Normal 3 3 10 3" xfId="17823" xr:uid="{90C7F5CD-F586-4105-B855-7E7F14368601}"/>
    <cellStyle name="Normal 3 3 10 3 2" xfId="17824" xr:uid="{12EFF360-27D4-446A-8374-A3835BCA051A}"/>
    <cellStyle name="Normal 3 3 10 3 2 2" xfId="17825" xr:uid="{A692C67D-BCE9-4DC2-A3F8-688BD6D7B752}"/>
    <cellStyle name="Normal 3 3 10 3 2 2 2" xfId="17826" xr:uid="{4B46F8F6-F978-411F-8D47-E42841A47110}"/>
    <cellStyle name="Normal 3 3 10 3 2 3" xfId="17827" xr:uid="{FAEB2575-ABB2-4660-AD26-140D97A27548}"/>
    <cellStyle name="Normal 3 3 10 3 2 3 2" xfId="17828" xr:uid="{C41A76E3-06F9-44F2-A93E-A23E45FBD08E}"/>
    <cellStyle name="Normal 3 3 10 3 2 4" xfId="17829" xr:uid="{4461537D-3238-4B13-A319-5A4AE03C6C20}"/>
    <cellStyle name="Normal 3 3 10 3 3" xfId="17830" xr:uid="{C2EE95E2-5E66-478E-9BC9-69B92AB6CD0C}"/>
    <cellStyle name="Normal 3 3 10 3 3 2" xfId="17831" xr:uid="{F2877163-3D12-4A1E-A358-A93974C05DCF}"/>
    <cellStyle name="Normal 3 3 10 3 4" xfId="17832" xr:uid="{28E59276-9DA1-4748-9271-32C96974E64E}"/>
    <cellStyle name="Normal 3 3 10 3 4 2" xfId="17833" xr:uid="{E2B610C4-38E6-4B2A-8E9F-E8D920010DF0}"/>
    <cellStyle name="Normal 3 3 10 3 5" xfId="17834" xr:uid="{60F553CF-7920-4521-9CC1-E8D291A0A0F4}"/>
    <cellStyle name="Normal 3 3 10 4" xfId="17835" xr:uid="{722BA535-C1E7-4414-B077-F32C57ED85AF}"/>
    <cellStyle name="Normal 3 3 10 4 2" xfId="17836" xr:uid="{B00AFB0E-7BE6-40B1-8AFF-D2E2DF156FDC}"/>
    <cellStyle name="Normal 3 3 10 4 2 2" xfId="17837" xr:uid="{6FF8AFFF-D88D-46CF-9AED-A8FB302F6D2A}"/>
    <cellStyle name="Normal 3 3 10 4 3" xfId="17838" xr:uid="{2439A351-E88C-4977-90D2-DF237C935586}"/>
    <cellStyle name="Normal 3 3 10 4 3 2" xfId="17839" xr:uid="{BFCAFA2A-2722-4784-B94B-5FF9DAAB5187}"/>
    <cellStyle name="Normal 3 3 10 4 4" xfId="17840" xr:uid="{043B3842-607B-4067-978A-C0A59FD051C9}"/>
    <cellStyle name="Normal 3 3 10 5" xfId="17841" xr:uid="{E75B3B9C-E584-4D02-A433-7E9DBBB4E6FC}"/>
    <cellStyle name="Normal 3 3 10 5 2" xfId="17842" xr:uid="{A94678C8-9227-49CE-AB5E-1C784BBEDF68}"/>
    <cellStyle name="Normal 3 3 10 6" xfId="17843" xr:uid="{76971AC8-BF59-4359-9E26-E12C8C452BAD}"/>
    <cellStyle name="Normal 3 3 10 6 2" xfId="17844" xr:uid="{689AC0AC-EC5D-4A64-A54B-AF90CCA89414}"/>
    <cellStyle name="Normal 3 3 10 7" xfId="17845" xr:uid="{F6823007-8C74-4461-BE07-91326407198F}"/>
    <cellStyle name="Normal 3 3 10 7 2" xfId="17846" xr:uid="{4ECC80CB-4373-4076-B5D4-0E7FE656138F}"/>
    <cellStyle name="Normal 3 3 10 8" xfId="17847" xr:uid="{64912EAA-1FF6-4F9A-B038-18B45B533AD4}"/>
    <cellStyle name="Normal 3 3 11" xfId="17848" xr:uid="{D9D723C9-DA3D-4AA1-B713-A2DBC21213F7}"/>
    <cellStyle name="Normal 3 3 12" xfId="17849" xr:uid="{13C57FDE-08AE-4368-9697-405C94FB9582}"/>
    <cellStyle name="Normal 3 3 13" xfId="17850" xr:uid="{F47DC106-A402-40ED-8FCD-B38AAEDF1EBA}"/>
    <cellStyle name="Normal 3 3 14" xfId="17851" xr:uid="{D12D2891-CE8F-4753-AE7B-91F37D148177}"/>
    <cellStyle name="Normal 3 3 15" xfId="17852" xr:uid="{1161BC14-D838-4FAC-BDF4-2E5E14FC632E}"/>
    <cellStyle name="Normal 3 3 2" xfId="17853" xr:uid="{E971A6DC-A059-4816-A769-A0AE342D9370}"/>
    <cellStyle name="Normal 3 3 2 10" xfId="17854" xr:uid="{F0B4393B-6B7A-4A6F-B997-538465BC5A77}"/>
    <cellStyle name="Normal 3 3 2 10 2" xfId="17855" xr:uid="{6C6DFB45-0135-4E70-B639-4C2A1962CFAD}"/>
    <cellStyle name="Normal 3 3 2 11" xfId="17856" xr:uid="{6EE1ADFB-CECD-4776-98EC-278BF7A23A97}"/>
    <cellStyle name="Normal 3 3 2 12" xfId="17857" xr:uid="{5EB499F1-0193-43BD-9720-AC310E5A439C}"/>
    <cellStyle name="Normal 3 3 2 2" xfId="17858" xr:uid="{5BE7273F-225A-45F2-AD5C-F968518C1FE5}"/>
    <cellStyle name="Normal 3 3 2 2 2" xfId="17859" xr:uid="{C360C983-B6FF-4E3A-930F-44FD84F868BA}"/>
    <cellStyle name="Normal 3 3 2 2 2 2" xfId="17860" xr:uid="{AF2CF66B-075D-435B-B1A1-4C6383EEB50C}"/>
    <cellStyle name="Normal 3 3 2 2 2 2 2" xfId="17861" xr:uid="{90D266FF-D152-4548-B4BA-136CB6ACCF02}"/>
    <cellStyle name="Normal 3 3 2 2 2 3" xfId="17862" xr:uid="{AB4ED7E8-7735-4C04-AFA8-1B7A16ABDE8B}"/>
    <cellStyle name="Normal 3 3 2 2 2 3 2" xfId="17863" xr:uid="{6858A511-2609-45F7-9481-71F5AB3CBD72}"/>
    <cellStyle name="Normal 3 3 2 2 2 4" xfId="17864" xr:uid="{6F30E9BB-E7CC-470B-B5E8-6D1E170F986B}"/>
    <cellStyle name="Normal 3 3 2 2 3" xfId="17865" xr:uid="{0EF4CA17-8B3C-4C4E-A90F-F11B75A6D2A3}"/>
    <cellStyle name="Normal 3 3 2 2 3 2" xfId="17866" xr:uid="{C7C2AFD6-1F2E-417D-B068-FDA47830C24E}"/>
    <cellStyle name="Normal 3 3 2 2 4" xfId="17867" xr:uid="{C1AD2F4B-9B7E-42AF-B130-52DA98EF0AA3}"/>
    <cellStyle name="Normal 3 3 2 2 4 2" xfId="17868" xr:uid="{798AA822-0C94-4CF5-9C58-BA7BFE06B449}"/>
    <cellStyle name="Normal 3 3 2 2 5" xfId="17869" xr:uid="{3EC42EDE-3CD8-46DA-B513-FA3CC8831DC2}"/>
    <cellStyle name="Normal 3 3 2 3" xfId="17870" xr:uid="{384CE007-8674-42C3-853E-5762979E8C2A}"/>
    <cellStyle name="Normal 3 3 2 3 2" xfId="17871" xr:uid="{50E0C382-13DE-4F68-BA24-B3C4ACEF24C3}"/>
    <cellStyle name="Normal 3 3 2 3 2 2" xfId="17872" xr:uid="{9000FE58-C87B-41B3-B4C3-4DF8A8DED26C}"/>
    <cellStyle name="Normal 3 3 2 3 2 2 2" xfId="17873" xr:uid="{62935BF8-4352-41C1-BFE9-25733D6D6A11}"/>
    <cellStyle name="Normal 3 3 2 3 2 3" xfId="17874" xr:uid="{035A8BB3-8474-4FF7-BBAB-A89F9B4332B8}"/>
    <cellStyle name="Normal 3 3 2 3 2 3 2" xfId="17875" xr:uid="{E3D52751-15D5-431B-B6D7-0859F1BF19B7}"/>
    <cellStyle name="Normal 3 3 2 3 2 4" xfId="17876" xr:uid="{D35C9B78-208E-4C60-A122-C3E975B5DCC9}"/>
    <cellStyle name="Normal 3 3 2 3 3" xfId="17877" xr:uid="{4B572C34-7879-4393-8913-CC9B5A256878}"/>
    <cellStyle name="Normal 3 3 2 3 3 2" xfId="17878" xr:uid="{BED70E83-CB38-47F6-898F-216C1706A090}"/>
    <cellStyle name="Normal 3 3 2 3 4" xfId="17879" xr:uid="{AC275C4F-DE73-4C2D-9351-45D0D2A4D320}"/>
    <cellStyle name="Normal 3 3 2 3 4 2" xfId="17880" xr:uid="{D7EDE337-313F-483F-B901-E91E29B3791E}"/>
    <cellStyle name="Normal 3 3 2 3 5" xfId="17881" xr:uid="{2A62DE30-117F-4578-95C5-C4D2DFC7368D}"/>
    <cellStyle name="Normal 3 3 2 4" xfId="17882" xr:uid="{5E03E40A-A8D3-4AF4-A081-32C3A8D13069}"/>
    <cellStyle name="Normal 3 3 2 4 2" xfId="17883" xr:uid="{41F95EFA-E93B-48F3-BEE0-125757C6B226}"/>
    <cellStyle name="Normal 3 3 2 4 2 2" xfId="17884" xr:uid="{03B9A6D4-2A78-4EA1-8855-55D46AEC457C}"/>
    <cellStyle name="Normal 3 3 2 4 3" xfId="17885" xr:uid="{8B094A3D-806A-40A3-9721-7321FAD6071C}"/>
    <cellStyle name="Normal 3 3 2 4 3 2" xfId="17886" xr:uid="{80D078CB-9525-45DF-8C47-E5F480AF3945}"/>
    <cellStyle name="Normal 3 3 2 4 4" xfId="17887" xr:uid="{6051E059-0082-4F46-90FA-7EFB68D81774}"/>
    <cellStyle name="Normal 3 3 2 5" xfId="17888" xr:uid="{F03073AF-653D-496F-8D09-8E9DB4DBB60E}"/>
    <cellStyle name="Normal 3 3 2 5 2" xfId="17889" xr:uid="{B1409C3D-719F-4A79-BC52-AB1667417DD2}"/>
    <cellStyle name="Normal 3 3 2 5 2 2" xfId="17890" xr:uid="{D514E40E-69E5-4E82-9419-31615E0F62B2}"/>
    <cellStyle name="Normal 3 3 2 5 3" xfId="17891" xr:uid="{18B63D8E-B3CC-4957-8C5D-614BBC98CB9A}"/>
    <cellStyle name="Normal 3 3 2 5 3 2" xfId="17892" xr:uid="{CFB8A94A-8054-4EC1-AC7F-2C276E2508C5}"/>
    <cellStyle name="Normal 3 3 2 5 4" xfId="17893" xr:uid="{0237A76F-1117-484C-9D32-1BF67EF2200F}"/>
    <cellStyle name="Normal 3 3 2 6" xfId="17894" xr:uid="{00C4706E-456C-40C3-AE83-A1EB3F06CD8D}"/>
    <cellStyle name="Normal 3 3 2 6 2" xfId="17895" xr:uid="{9F9BCE88-E4CA-4032-9FE1-A4E658008CE8}"/>
    <cellStyle name="Normal 3 3 2 6 2 2" xfId="17896" xr:uid="{42C41C81-AFE9-4849-AC95-0FB7DA291BAD}"/>
    <cellStyle name="Normal 3 3 2 6 3" xfId="17897" xr:uid="{500BF096-D676-4B83-9332-02842A1A3360}"/>
    <cellStyle name="Normal 3 3 2 6 3 2" xfId="17898" xr:uid="{29F9E0EE-D52D-40C6-967D-B7942C50AF37}"/>
    <cellStyle name="Normal 3 3 2 6 4" xfId="17899" xr:uid="{49B9F8BA-512A-470A-86FB-54EED17CC3BB}"/>
    <cellStyle name="Normal 3 3 2 7" xfId="17900" xr:uid="{E05B218A-2932-4208-845C-1D82A8E31935}"/>
    <cellStyle name="Normal 3 3 2 7 2" xfId="17901" xr:uid="{3542E981-0D7F-4F90-9950-665D30F3D25B}"/>
    <cellStyle name="Normal 3 3 2 7 2 2" xfId="17902" xr:uid="{CE3807E1-AB8D-4BAF-9B7E-12EC248C9F65}"/>
    <cellStyle name="Normal 3 3 2 7 3" xfId="17903" xr:uid="{9E8AB62B-9C23-42F6-8E7C-9802031E72EA}"/>
    <cellStyle name="Normal 3 3 2 7 3 2" xfId="17904" xr:uid="{67CD80ED-F41D-4EB0-AB7A-D434890E2EF3}"/>
    <cellStyle name="Normal 3 3 2 7 4" xfId="17905" xr:uid="{C69832D1-34E6-4A33-BD9C-8C0E9991A42E}"/>
    <cellStyle name="Normal 3 3 2 8" xfId="17906" xr:uid="{713A1E16-B82A-4001-9601-C04BF6CDCC2A}"/>
    <cellStyle name="Normal 3 3 2 8 2" xfId="17907" xr:uid="{8F1B5E5B-1194-4DE6-840B-87DF8986C87D}"/>
    <cellStyle name="Normal 3 3 2 9" xfId="17908" xr:uid="{D9F081C2-3703-45E6-A192-7C240BF11A9F}"/>
    <cellStyle name="Normal 3 3 2 9 2" xfId="17909" xr:uid="{1F1952A5-F9BA-49F5-8B5E-C9DFA87B0AA8}"/>
    <cellStyle name="Normal 3 3 3" xfId="17910" xr:uid="{3E9D862C-492C-4DE4-929B-006FDD3B0B2E}"/>
    <cellStyle name="Normal 3 3 3 2" xfId="17911" xr:uid="{AC48A19C-5489-4EFE-B092-D8E3C1879F7C}"/>
    <cellStyle name="Normal 3 3 3 2 2" xfId="17912" xr:uid="{B1150576-E73F-44C2-BACC-5E90294B7DF0}"/>
    <cellStyle name="Normal 3 3 3 2 2 2" xfId="17913" xr:uid="{F231CD37-6D3D-4838-9EFA-75573482DB31}"/>
    <cellStyle name="Normal 3 3 3 2 2 2 2" xfId="17914" xr:uid="{42E1D6CA-3DC4-4EC2-9287-A243825BA71F}"/>
    <cellStyle name="Normal 3 3 3 2 2 3" xfId="17915" xr:uid="{39E1158A-2C7D-4C7E-9865-E98AA7218B97}"/>
    <cellStyle name="Normal 3 3 3 2 2 3 2" xfId="17916" xr:uid="{4BD05BA4-9368-446B-BEC5-72331AE30FF4}"/>
    <cellStyle name="Normal 3 3 3 2 2 4" xfId="17917" xr:uid="{3CB76061-31ED-4790-9BC5-D8DA40B06DE6}"/>
    <cellStyle name="Normal 3 3 3 2 3" xfId="17918" xr:uid="{F8320596-C28D-4FA1-B0AA-937B3A93B636}"/>
    <cellStyle name="Normal 3 3 3 2 3 2" xfId="17919" xr:uid="{E4814C21-21C0-4D47-ADBD-F0930216DD3D}"/>
    <cellStyle name="Normal 3 3 3 2 4" xfId="17920" xr:uid="{08AC102E-EDA3-488D-85B0-79B42ED54DBF}"/>
    <cellStyle name="Normal 3 3 3 2 4 2" xfId="17921" xr:uid="{485B5CE0-00CB-404C-82AF-DA2C548E71EB}"/>
    <cellStyle name="Normal 3 3 3 2 5" xfId="17922" xr:uid="{C947E452-686F-4AD9-BA2E-1CD48555F804}"/>
    <cellStyle name="Normal 3 3 3 2 6" xfId="17923" xr:uid="{7CEADACC-5DA1-4220-8285-BE275A866E16}"/>
    <cellStyle name="Normal 3 3 3 3" xfId="17924" xr:uid="{ACCDA940-7A18-4419-9A6F-F3FD89125A6B}"/>
    <cellStyle name="Normal 3 3 3 3 2" xfId="17925" xr:uid="{A2D05041-0EDB-4F10-82E3-AC29FEC98F6B}"/>
    <cellStyle name="Normal 3 3 3 3 2 2" xfId="17926" xr:uid="{1B3D7ABA-9E6C-40CE-A80D-4C9CDF62662A}"/>
    <cellStyle name="Normal 3 3 3 3 2 2 2" xfId="17927" xr:uid="{7DBB1333-4764-41F7-9644-C20DAFF29B73}"/>
    <cellStyle name="Normal 3 3 3 3 2 3" xfId="17928" xr:uid="{DB118396-068D-49CA-BABE-213D59F381D0}"/>
    <cellStyle name="Normal 3 3 3 3 2 3 2" xfId="17929" xr:uid="{672771C7-BD26-46F6-BB00-4856D357153E}"/>
    <cellStyle name="Normal 3 3 3 3 2 4" xfId="17930" xr:uid="{50E829B4-BC86-485C-B765-81F31DB2C832}"/>
    <cellStyle name="Normal 3 3 3 3 3" xfId="17931" xr:uid="{177C437E-A31D-423D-9450-FCE04EE7E61F}"/>
    <cellStyle name="Normal 3 3 3 3 3 2" xfId="17932" xr:uid="{AF97D40B-E9E3-4FA0-A07A-CCB9EDD3B105}"/>
    <cellStyle name="Normal 3 3 3 3 4" xfId="17933" xr:uid="{BD18DF97-111E-4668-A9DA-AFD7401E6CCA}"/>
    <cellStyle name="Normal 3 3 3 3 4 2" xfId="17934" xr:uid="{35202C9E-6C1F-4B57-B618-1AAFB5955D7E}"/>
    <cellStyle name="Normal 3 3 3 3 5" xfId="17935" xr:uid="{4DD1DAAF-6FA3-4566-83E2-000CA3CFAF08}"/>
    <cellStyle name="Normal 3 3 3 4" xfId="17936" xr:uid="{C4FAEFE0-544C-4DB3-A053-92C487C8FEF4}"/>
    <cellStyle name="Normal 3 3 3 4 2" xfId="17937" xr:uid="{FD1262E4-99CB-482F-B13A-BCB7CBF4624E}"/>
    <cellStyle name="Normal 3 3 3 4 2 2" xfId="17938" xr:uid="{DC5134FC-A34B-4482-95D5-7869F884CE7B}"/>
    <cellStyle name="Normal 3 3 3 4 3" xfId="17939" xr:uid="{99B57C4C-1E97-48C2-AC25-A0F01142CFE6}"/>
    <cellStyle name="Normal 3 3 3 4 3 2" xfId="17940" xr:uid="{EEC2609D-8CDC-4D43-BBDF-6AEC18C498EB}"/>
    <cellStyle name="Normal 3 3 3 4 4" xfId="17941" xr:uid="{381C20C1-0D41-4B0A-9F8A-4CB3414AD4ED}"/>
    <cellStyle name="Normal 3 3 3 5" xfId="17942" xr:uid="{B46AB8AB-ABF7-4CC4-8B4F-BF7953DF6743}"/>
    <cellStyle name="Normal 3 3 3 5 2" xfId="17943" xr:uid="{BC54C998-68CA-4BEB-9921-83EEB50B17F7}"/>
    <cellStyle name="Normal 3 3 3 5 2 2" xfId="17944" xr:uid="{27ECE91E-4839-44E4-B2AF-4ACBD9278B13}"/>
    <cellStyle name="Normal 3 3 3 5 3" xfId="17945" xr:uid="{18CAF380-E0E2-4B60-B220-6E3A3DB94C89}"/>
    <cellStyle name="Normal 3 3 3 5 3 2" xfId="17946" xr:uid="{0886FED2-8950-4912-BEA1-34DF94775031}"/>
    <cellStyle name="Normal 3 3 3 5 4" xfId="17947" xr:uid="{B8C7DE29-4664-45D6-AEEF-D0F2DA068AAB}"/>
    <cellStyle name="Normal 3 3 3 6" xfId="17948" xr:uid="{3D6AE9B8-E449-40F2-B40F-C834CA3CAE08}"/>
    <cellStyle name="Normal 3 3 3 6 2" xfId="17949" xr:uid="{4B5C9551-FCF5-494A-9192-6D75697179D9}"/>
    <cellStyle name="Normal 3 3 3 7" xfId="17950" xr:uid="{49858416-8A6E-4842-8A6A-21D12FA77E93}"/>
    <cellStyle name="Normal 3 3 4" xfId="17951" xr:uid="{232C57DA-1F4D-4AB3-AD91-949E52B0B260}"/>
    <cellStyle name="Normal 3 3 4 10" xfId="17952" xr:uid="{2982A504-8703-4B58-8EDE-F5DFD5049E0E}"/>
    <cellStyle name="Normal 3 3 4 10 2" xfId="17953" xr:uid="{1A6538CA-6CD8-4758-A9D9-DB75C9C34D15}"/>
    <cellStyle name="Normal 3 3 4 11" xfId="17954" xr:uid="{34555480-4B96-4D05-A8F3-9F47A7252CE1}"/>
    <cellStyle name="Normal 3 3 4 12" xfId="17955" xr:uid="{A7172910-2C4A-4B17-A004-D07DBAB69658}"/>
    <cellStyle name="Normal 3 3 4 2" xfId="17956" xr:uid="{46D134B5-2F19-40A6-A346-3258EC6D8845}"/>
    <cellStyle name="Normal 3 3 4 2 2" xfId="17957" xr:uid="{B1F2D55D-52C8-4D37-88F7-8DA5F5F0D93A}"/>
    <cellStyle name="Normal 3 3 4 2 2 2" xfId="17958" xr:uid="{238CE507-B4FE-40EF-9393-3CEF171C13B6}"/>
    <cellStyle name="Normal 3 3 4 2 2 2 2" xfId="17959" xr:uid="{F3DBBC30-1BAE-4469-B724-DAC2119B5D64}"/>
    <cellStyle name="Normal 3 3 4 2 2 3" xfId="17960" xr:uid="{899E6130-3D7C-4156-8C6B-D74D5118F1FC}"/>
    <cellStyle name="Normal 3 3 4 2 2 3 2" xfId="17961" xr:uid="{0D56A6F4-B1F1-41DC-B4A8-AEEEB4CAFB72}"/>
    <cellStyle name="Normal 3 3 4 2 2 4" xfId="17962" xr:uid="{8FD44EAA-6BAF-41D2-9C63-F76BB238E409}"/>
    <cellStyle name="Normal 3 3 4 2 3" xfId="17963" xr:uid="{B6A565B3-5359-4B86-97E1-C677021FE245}"/>
    <cellStyle name="Normal 3 3 4 2 3 2" xfId="17964" xr:uid="{8D592C7C-33E6-4F57-AD97-055321F8A4B7}"/>
    <cellStyle name="Normal 3 3 4 2 4" xfId="17965" xr:uid="{0303967D-7823-4C4E-B50A-B4E9E33B8B4E}"/>
    <cellStyle name="Normal 3 3 4 2 4 2" xfId="17966" xr:uid="{9E17A1D6-4602-4DF0-BB9D-CDAFDE42EDC1}"/>
    <cellStyle name="Normal 3 3 4 2 5" xfId="17967" xr:uid="{17220E08-A0BF-4D29-8604-4C22E32FB8B4}"/>
    <cellStyle name="Normal 3 3 4 3" xfId="17968" xr:uid="{647E4ABD-A767-42E0-B794-FB77F117F87D}"/>
    <cellStyle name="Normal 3 3 4 3 2" xfId="17969" xr:uid="{85EF16A0-0AFD-45DD-B683-539DC8E2CFC2}"/>
    <cellStyle name="Normal 3 3 4 3 2 2" xfId="17970" xr:uid="{7CDBF1F3-9EF9-4E31-81E2-D9EC5ECF4385}"/>
    <cellStyle name="Normal 3 3 4 3 2 2 2" xfId="17971" xr:uid="{9B7B4CF6-036D-4900-B257-425CC1384CBD}"/>
    <cellStyle name="Normal 3 3 4 3 2 3" xfId="17972" xr:uid="{24B8D770-EA56-4D9E-A15D-19BAECFBDA6F}"/>
    <cellStyle name="Normal 3 3 4 3 2 3 2" xfId="17973" xr:uid="{7F721A42-254C-477A-98E7-A431F7A0B8F5}"/>
    <cellStyle name="Normal 3 3 4 3 2 4" xfId="17974" xr:uid="{8C4ED9FF-3FA6-4789-A011-9C2615D9A485}"/>
    <cellStyle name="Normal 3 3 4 3 3" xfId="17975" xr:uid="{4B34BAA5-38CF-44B9-8E6E-A84976860C44}"/>
    <cellStyle name="Normal 3 3 4 3 3 2" xfId="17976" xr:uid="{EE490DF9-7D62-49E3-819A-5F0D2126BA03}"/>
    <cellStyle name="Normal 3 3 4 3 4" xfId="17977" xr:uid="{3DC9300C-5849-41A8-BF4A-532D2749B83B}"/>
    <cellStyle name="Normal 3 3 4 3 4 2" xfId="17978" xr:uid="{81006CE3-012D-4899-A49E-0F09E96557AB}"/>
    <cellStyle name="Normal 3 3 4 3 5" xfId="17979" xr:uid="{47670F5E-A7C2-4382-8F80-26443D1E4CCB}"/>
    <cellStyle name="Normal 3 3 4 4" xfId="17980" xr:uid="{3FBB0CF7-B515-48B6-899D-1CD4F3F69D8B}"/>
    <cellStyle name="Normal 3 3 4 4 2" xfId="17981" xr:uid="{07FDA6F8-DA3A-403D-B76C-26ADEE02E296}"/>
    <cellStyle name="Normal 3 3 4 4 2 2" xfId="17982" xr:uid="{42E930CE-EFCE-4090-B4C7-A12E93C77BE8}"/>
    <cellStyle name="Normal 3 3 4 4 3" xfId="17983" xr:uid="{5D3E24F1-B0BC-479F-B1C7-1E00C96B3A0C}"/>
    <cellStyle name="Normal 3 3 4 4 3 2" xfId="17984" xr:uid="{D8711BB4-9908-413B-A066-E2EE55E05C1E}"/>
    <cellStyle name="Normal 3 3 4 4 4" xfId="17985" xr:uid="{E588269C-3F37-4202-928E-508F786A9C2E}"/>
    <cellStyle name="Normal 3 3 4 5" xfId="17986" xr:uid="{DDB25455-88ED-4AB0-B69E-4E7D2DF843AD}"/>
    <cellStyle name="Normal 3 3 4 5 2" xfId="17987" xr:uid="{A9B17B20-11CA-410A-A3CF-E04D5FCCD49F}"/>
    <cellStyle name="Normal 3 3 4 5 2 2" xfId="17988" xr:uid="{83F64E92-C7E6-4CF8-9031-7E64CCB94068}"/>
    <cellStyle name="Normal 3 3 4 5 3" xfId="17989" xr:uid="{16E21865-102C-4C89-8EB3-E9BB8340A6F6}"/>
    <cellStyle name="Normal 3 3 4 5 3 2" xfId="17990" xr:uid="{0D12A360-FEBA-4DF2-88BA-FE42B1CA20FE}"/>
    <cellStyle name="Normal 3 3 4 5 4" xfId="17991" xr:uid="{38805678-A317-4FED-BCC7-435A3BB2C746}"/>
    <cellStyle name="Normal 3 3 4 6" xfId="17992" xr:uid="{7941D388-141C-41EE-A9C7-517A578B8833}"/>
    <cellStyle name="Normal 3 3 4 6 2" xfId="17993" xr:uid="{7886A0EE-E236-450D-B475-F22B4F2E24E0}"/>
    <cellStyle name="Normal 3 3 4 6 2 2" xfId="17994" xr:uid="{E9169812-8394-4627-88A0-BB847B3742E2}"/>
    <cellStyle name="Normal 3 3 4 6 3" xfId="17995" xr:uid="{62EAD57D-F5B1-4B79-8467-3D13B97E4161}"/>
    <cellStyle name="Normal 3 3 4 6 3 2" xfId="17996" xr:uid="{38023DB4-35A6-4502-8357-A9323F237CC1}"/>
    <cellStyle name="Normal 3 3 4 6 4" xfId="17997" xr:uid="{CBA3CDF6-1F2E-4147-BC3B-080AE9DCE91C}"/>
    <cellStyle name="Normal 3 3 4 7" xfId="17998" xr:uid="{6E7A9A53-90BD-4507-9BC1-3DEA13139327}"/>
    <cellStyle name="Normal 3 3 4 7 2" xfId="17999" xr:uid="{2F8F916E-1299-4DDC-A912-A08EB7BE0781}"/>
    <cellStyle name="Normal 3 3 4 7 2 2" xfId="18000" xr:uid="{BFD1D9B0-D77E-425C-9192-F16F30420A8A}"/>
    <cellStyle name="Normal 3 3 4 7 3" xfId="18001" xr:uid="{FBACA623-9B53-45A0-BA9E-4D0375866CBF}"/>
    <cellStyle name="Normal 3 3 4 7 3 2" xfId="18002" xr:uid="{6683C28E-8813-44D9-9C91-AB5FB2BA6480}"/>
    <cellStyle name="Normal 3 3 4 7 4" xfId="18003" xr:uid="{71460579-0F8E-41A1-8334-96C60598A50A}"/>
    <cellStyle name="Normal 3 3 4 8" xfId="18004" xr:uid="{80DB1575-0B36-4034-B38F-E47122D0784C}"/>
    <cellStyle name="Normal 3 3 4 8 2" xfId="18005" xr:uid="{C33C8D86-7335-481C-B74C-30A8D8B4214E}"/>
    <cellStyle name="Normal 3 3 4 9" xfId="18006" xr:uid="{614593CB-405F-4ACA-ABE9-528909E13BE1}"/>
    <cellStyle name="Normal 3 3 4 9 2" xfId="18007" xr:uid="{4A586C57-CE51-4A7E-A80D-04833D99F84B}"/>
    <cellStyle name="Normal 3 3 5" xfId="18008" xr:uid="{F3235FB0-4B51-4728-AD8D-279F318DD5A0}"/>
    <cellStyle name="Normal 3 3 5 2" xfId="18009" xr:uid="{B3E27D8A-3CA9-4B73-ACBE-19ECC6A46088}"/>
    <cellStyle name="Normal 3 3 5 2 2" xfId="18010" xr:uid="{540AE3B0-73D6-4BE8-882F-59532C351D2B}"/>
    <cellStyle name="Normal 3 3 5 2 2 2" xfId="18011" xr:uid="{5477B494-64B3-44E0-BECD-4B4032E3469E}"/>
    <cellStyle name="Normal 3 3 5 2 2 2 2" xfId="18012" xr:uid="{288E7953-1C82-48CF-93CB-99B43FA5A62C}"/>
    <cellStyle name="Normal 3 3 5 2 2 3" xfId="18013" xr:uid="{D13F56BE-FA4A-41C3-A63E-820DB4F374FD}"/>
    <cellStyle name="Normal 3 3 5 2 2 3 2" xfId="18014" xr:uid="{C24D836D-4536-4F4E-B0D4-43CF0D805C4B}"/>
    <cellStyle name="Normal 3 3 5 2 2 4" xfId="18015" xr:uid="{7A68E270-226D-4093-9D56-E8AB4D584605}"/>
    <cellStyle name="Normal 3 3 5 2 3" xfId="18016" xr:uid="{A2A824E5-D572-4061-B795-2A13F6217DF0}"/>
    <cellStyle name="Normal 3 3 5 2 3 2" xfId="18017" xr:uid="{F47C15B9-2F63-4231-9067-07E1F12D6119}"/>
    <cellStyle name="Normal 3 3 5 2 4" xfId="18018" xr:uid="{D681684B-C5F5-4037-B608-B403F97AAC27}"/>
    <cellStyle name="Normal 3 3 5 2 4 2" xfId="18019" xr:uid="{73B7CB35-EF26-4E2F-B1F9-387DE6B84D1D}"/>
    <cellStyle name="Normal 3 3 5 2 5" xfId="18020" xr:uid="{2FCAAC78-E1E3-48B7-B402-31A4EF97115E}"/>
    <cellStyle name="Normal 3 3 5 3" xfId="18021" xr:uid="{D0A7EB03-4FC2-4777-AA6A-7513D32B9A8A}"/>
    <cellStyle name="Normal 3 3 5 3 2" xfId="18022" xr:uid="{E1E965D3-4267-4420-9C98-5519B33847D3}"/>
    <cellStyle name="Normal 3 3 5 3 2 2" xfId="18023" xr:uid="{B5E45C9A-13AB-4CC7-AE39-6CAB52DC3AB4}"/>
    <cellStyle name="Normal 3 3 5 3 2 2 2" xfId="18024" xr:uid="{BBC4037F-8CF5-4FA9-A264-3E819021E8D5}"/>
    <cellStyle name="Normal 3 3 5 3 2 3" xfId="18025" xr:uid="{1930133B-CF84-4D20-8199-99842C32A907}"/>
    <cellStyle name="Normal 3 3 5 3 2 3 2" xfId="18026" xr:uid="{AFF37056-B801-4F71-BF28-A26B7D1A4085}"/>
    <cellStyle name="Normal 3 3 5 3 2 4" xfId="18027" xr:uid="{A8E00FE7-9093-4AFF-A6DA-0EA4C8FB832B}"/>
    <cellStyle name="Normal 3 3 5 3 3" xfId="18028" xr:uid="{394F08F4-0439-48D4-99D5-91B03A55FEEA}"/>
    <cellStyle name="Normal 3 3 5 3 3 2" xfId="18029" xr:uid="{954710EB-8E52-40F1-AB8D-01DF12FDC265}"/>
    <cellStyle name="Normal 3 3 5 3 4" xfId="18030" xr:uid="{E46F16F6-F28E-40E8-89D5-E872F9CD5EB2}"/>
    <cellStyle name="Normal 3 3 5 3 4 2" xfId="18031" xr:uid="{9BD87FA6-E1F5-4D62-9F0B-61A80EE29702}"/>
    <cellStyle name="Normal 3 3 5 3 5" xfId="18032" xr:uid="{8A8D35EE-390D-47B5-9FB1-A16D83EA5B6C}"/>
    <cellStyle name="Normal 3 3 5 4" xfId="18033" xr:uid="{36D3F4F7-5E4E-4442-9EF5-77F02CA85241}"/>
    <cellStyle name="Normal 3 3 5 4 2" xfId="18034" xr:uid="{64AB8ED8-69B8-42E2-A8DE-4045165AC7C4}"/>
    <cellStyle name="Normal 3 3 5 4 2 2" xfId="18035" xr:uid="{8643198D-3DAB-4C64-BC3C-6392D747FB2C}"/>
    <cellStyle name="Normal 3 3 5 4 3" xfId="18036" xr:uid="{3676980C-DAD2-4E9B-BC7E-6A1A35BDE1CF}"/>
    <cellStyle name="Normal 3 3 5 4 3 2" xfId="18037" xr:uid="{783DEACB-9A93-4C4F-A365-6E46AF1B8FC7}"/>
    <cellStyle name="Normal 3 3 5 4 4" xfId="18038" xr:uid="{8F841812-E792-4286-9A7C-FD95A674C4DD}"/>
    <cellStyle name="Normal 3 3 5 5" xfId="18039" xr:uid="{E2F92567-CCEF-4560-9EC8-E24AAC1BED18}"/>
    <cellStyle name="Normal 3 3 5 5 2" xfId="18040" xr:uid="{DC82E91B-2A5F-464A-ADC1-0D6C9529518D}"/>
    <cellStyle name="Normal 3 3 5 6" xfId="18041" xr:uid="{DA0105C9-32D7-41C3-869C-6E91A123AC84}"/>
    <cellStyle name="Normal 3 3 5 6 2" xfId="18042" xr:uid="{3E7D6FF9-2F45-4ABF-AAB8-588FA5277D34}"/>
    <cellStyle name="Normal 3 3 5 7" xfId="18043" xr:uid="{D4207358-B2B3-46B3-82FE-F0A555789872}"/>
    <cellStyle name="Normal 3 3 5 7 2" xfId="18044" xr:uid="{7F5184DD-683B-4FB9-B93E-D881E2B0D8C4}"/>
    <cellStyle name="Normal 3 3 5 8" xfId="18045" xr:uid="{DA800258-B61D-4C5F-A198-68ACECA44FA9}"/>
    <cellStyle name="Normal 3 3 6" xfId="18046" xr:uid="{65917720-BB94-4E20-820D-5165BC7D344B}"/>
    <cellStyle name="Normal 3 3 6 2" xfId="18047" xr:uid="{77801D5C-C702-4337-A336-5E42EDD08151}"/>
    <cellStyle name="Normal 3 3 6 2 2" xfId="18048" xr:uid="{EA3908DF-A5E7-4729-9055-4174BFA04B22}"/>
    <cellStyle name="Normal 3 3 6 2 2 2" xfId="18049" xr:uid="{ED0B548F-E68F-4920-AC19-D9376D47579E}"/>
    <cellStyle name="Normal 3 3 6 2 2 2 2" xfId="18050" xr:uid="{9CFA8210-878D-4541-8498-A786A2A7FD2F}"/>
    <cellStyle name="Normal 3 3 6 2 2 3" xfId="18051" xr:uid="{6A8F6F3E-248A-4C83-AE83-73E58670873F}"/>
    <cellStyle name="Normal 3 3 6 2 2 3 2" xfId="18052" xr:uid="{07BF02A6-3F94-4192-8DF1-9706DF50DDAE}"/>
    <cellStyle name="Normal 3 3 6 2 2 4" xfId="18053" xr:uid="{A5BB5B5E-8E90-41BD-9576-BB7F8C8D12F6}"/>
    <cellStyle name="Normal 3 3 6 2 3" xfId="18054" xr:uid="{3D361715-C028-47FC-BA56-E2A24C08946B}"/>
    <cellStyle name="Normal 3 3 6 2 3 2" xfId="18055" xr:uid="{F676A2F4-D184-447C-A86D-70798CF444A3}"/>
    <cellStyle name="Normal 3 3 6 2 4" xfId="18056" xr:uid="{D913A939-6B2B-4B34-B468-BB5F8495FA11}"/>
    <cellStyle name="Normal 3 3 6 2 4 2" xfId="18057" xr:uid="{D60B90C0-83CA-453D-B3B7-6F3E70D211F9}"/>
    <cellStyle name="Normal 3 3 6 2 5" xfId="18058" xr:uid="{60966465-033D-4C59-AFF5-416EED820A4E}"/>
    <cellStyle name="Normal 3 3 6 3" xfId="18059" xr:uid="{1B130D9D-619D-4B35-843B-DA0DF13DB1B2}"/>
    <cellStyle name="Normal 3 3 6 3 2" xfId="18060" xr:uid="{292BA040-E42E-420D-B1DA-BC51C90729AF}"/>
    <cellStyle name="Normal 3 3 6 3 2 2" xfId="18061" xr:uid="{04C1A61A-73BD-4740-A838-55F8F1AFD34A}"/>
    <cellStyle name="Normal 3 3 6 3 2 2 2" xfId="18062" xr:uid="{C470767D-7674-491C-9FE2-B313E76D38D4}"/>
    <cellStyle name="Normal 3 3 6 3 2 3" xfId="18063" xr:uid="{D5657BBF-FF4B-42D7-8CC5-7A6FF5635D68}"/>
    <cellStyle name="Normal 3 3 6 3 2 3 2" xfId="18064" xr:uid="{B0623D41-E60B-4ED3-B3D7-939B7D87AD31}"/>
    <cellStyle name="Normal 3 3 6 3 2 4" xfId="18065" xr:uid="{7D42FB2E-C5E6-4FC8-B2DF-B172CC52B054}"/>
    <cellStyle name="Normal 3 3 6 3 3" xfId="18066" xr:uid="{C558295E-085D-44EF-A240-042922C71DB8}"/>
    <cellStyle name="Normal 3 3 6 3 3 2" xfId="18067" xr:uid="{2B230789-0803-4108-A0FE-42003DF748E5}"/>
    <cellStyle name="Normal 3 3 6 3 4" xfId="18068" xr:uid="{B7C7031E-EE15-4B6E-A01D-AF7822939E6A}"/>
    <cellStyle name="Normal 3 3 6 3 4 2" xfId="18069" xr:uid="{BFD3C0F1-2210-4A72-8AF0-75D8279F0285}"/>
    <cellStyle name="Normal 3 3 6 3 5" xfId="18070" xr:uid="{362A03F5-E9BB-41F7-BB61-B3ED7AFE3857}"/>
    <cellStyle name="Normal 3 3 6 4" xfId="18071" xr:uid="{9021E200-8E1D-460A-AAE8-E96CAA5386D5}"/>
    <cellStyle name="Normal 3 3 6 4 2" xfId="18072" xr:uid="{BF4819DE-1E62-45A6-A77A-279E9F9DC3D1}"/>
    <cellStyle name="Normal 3 3 6 4 2 2" xfId="18073" xr:uid="{70614C6F-86E2-47B3-A7FC-5F3063B97CE3}"/>
    <cellStyle name="Normal 3 3 6 4 3" xfId="18074" xr:uid="{3543A481-0C5B-444A-AFB9-DB926180A3DF}"/>
    <cellStyle name="Normal 3 3 6 4 3 2" xfId="18075" xr:uid="{49E58D11-CA33-4A57-8BCE-818488253D53}"/>
    <cellStyle name="Normal 3 3 6 4 4" xfId="18076" xr:uid="{5426B806-650F-46D1-8F57-E9229867F225}"/>
    <cellStyle name="Normal 3 3 6 5" xfId="18077" xr:uid="{CDD937E4-5286-4537-8D5A-5E7AE4C0418A}"/>
    <cellStyle name="Normal 3 3 6 5 2" xfId="18078" xr:uid="{A21E89BF-6E09-4E51-9A67-E36E47F6C112}"/>
    <cellStyle name="Normal 3 3 6 6" xfId="18079" xr:uid="{B3536A56-00E6-47A3-9F25-0BD4354DA171}"/>
    <cellStyle name="Normal 3 3 6 6 2" xfId="18080" xr:uid="{567CA69E-68BB-489B-941B-5E27663A7D82}"/>
    <cellStyle name="Normal 3 3 6 7" xfId="18081" xr:uid="{91A8E127-8739-4529-8485-9DB8C82E250F}"/>
    <cellStyle name="Normal 3 3 6 7 2" xfId="18082" xr:uid="{DACCB126-2996-48F5-9FEA-684CAD9CC205}"/>
    <cellStyle name="Normal 3 3 6 8" xfId="18083" xr:uid="{CEFDB609-35C5-45EE-8C62-9C8AC31C8418}"/>
    <cellStyle name="Normal 3 3 7" xfId="18084" xr:uid="{519A675C-DE2F-46B3-9361-3A36743AC31F}"/>
    <cellStyle name="Normal 3 3 7 2" xfId="18085" xr:uid="{FA87F45D-EF50-4669-9DDD-0326626B3A13}"/>
    <cellStyle name="Normal 3 3 7 2 2" xfId="18086" xr:uid="{4D172A2E-89D0-4C15-A1E5-A2338DCC8B6E}"/>
    <cellStyle name="Normal 3 3 7 2 2 2" xfId="18087" xr:uid="{8AC73E76-EF14-4517-A707-87B756D44966}"/>
    <cellStyle name="Normal 3 3 7 2 2 2 2" xfId="18088" xr:uid="{F2238DB3-445D-4106-9BD9-46D906F31B40}"/>
    <cellStyle name="Normal 3 3 7 2 2 3" xfId="18089" xr:uid="{81518A97-9CCA-4106-BA32-B6AD6EB88BFE}"/>
    <cellStyle name="Normal 3 3 7 2 2 3 2" xfId="18090" xr:uid="{C9A4CA1B-51A0-4F27-AD5E-376B2574479E}"/>
    <cellStyle name="Normal 3 3 7 2 2 4" xfId="18091" xr:uid="{FD90981B-681E-4C22-879F-521708240146}"/>
    <cellStyle name="Normal 3 3 7 2 3" xfId="18092" xr:uid="{9B036DB8-B443-4334-BC52-A9F0D0B52C99}"/>
    <cellStyle name="Normal 3 3 7 2 3 2" xfId="18093" xr:uid="{39C57748-8F29-4699-B97D-7F1B5F3BA8B6}"/>
    <cellStyle name="Normal 3 3 7 2 4" xfId="18094" xr:uid="{8ED7887F-5B55-4296-BA88-6A47C08DD38D}"/>
    <cellStyle name="Normal 3 3 7 2 4 2" xfId="18095" xr:uid="{3C1B7366-BC73-4EF3-A678-C045F5400600}"/>
    <cellStyle name="Normal 3 3 7 2 5" xfId="18096" xr:uid="{6C4934A4-D262-496E-99B9-6EA6CF373F96}"/>
    <cellStyle name="Normal 3 3 7 3" xfId="18097" xr:uid="{F2C979A6-82B6-4455-81E9-FBFC5B3F40C8}"/>
    <cellStyle name="Normal 3 3 7 3 2" xfId="18098" xr:uid="{C373D41B-4885-4FFA-B102-21751F741C94}"/>
    <cellStyle name="Normal 3 3 7 3 2 2" xfId="18099" xr:uid="{A4C7F22B-C8C8-4FD2-A6BB-65F85DE57408}"/>
    <cellStyle name="Normal 3 3 7 3 2 2 2" xfId="18100" xr:uid="{0D39D070-B4F5-4BE6-A1F5-F984F9CEECA8}"/>
    <cellStyle name="Normal 3 3 7 3 2 3" xfId="18101" xr:uid="{3BFDA371-C292-4FF0-902D-A1A50CF12431}"/>
    <cellStyle name="Normal 3 3 7 3 2 3 2" xfId="18102" xr:uid="{57A17678-6316-4C19-AC31-799B77CD91AD}"/>
    <cellStyle name="Normal 3 3 7 3 2 4" xfId="18103" xr:uid="{8A4F7D54-CE73-4503-BEF7-15DFAAD236CF}"/>
    <cellStyle name="Normal 3 3 7 3 3" xfId="18104" xr:uid="{8FC63037-4C98-4877-AE7E-17E1E47FC11B}"/>
    <cellStyle name="Normal 3 3 7 3 3 2" xfId="18105" xr:uid="{450B312D-1BE7-4DE6-A15A-9ED38A565C7E}"/>
    <cellStyle name="Normal 3 3 7 3 4" xfId="18106" xr:uid="{1BF2927D-5EC5-48CA-B746-E875B1A5A50B}"/>
    <cellStyle name="Normal 3 3 7 3 4 2" xfId="18107" xr:uid="{BFC6A449-97F6-47B1-89F3-BF7E9A7BE238}"/>
    <cellStyle name="Normal 3 3 7 3 5" xfId="18108" xr:uid="{741DA4DE-8DA0-4E11-86A8-DF23158FF083}"/>
    <cellStyle name="Normal 3 3 7 4" xfId="18109" xr:uid="{F074E597-61E7-4DB5-BF54-66B7960F3E38}"/>
    <cellStyle name="Normal 3 3 7 4 2" xfId="18110" xr:uid="{E9816E4F-8D4C-421C-8D59-0EE6FFE24396}"/>
    <cellStyle name="Normal 3 3 7 4 2 2" xfId="18111" xr:uid="{A84DC530-B7CD-4A36-A813-4DA0D2175B17}"/>
    <cellStyle name="Normal 3 3 7 4 3" xfId="18112" xr:uid="{9AE7C86C-4B31-407A-95DF-3AD05786BB5A}"/>
    <cellStyle name="Normal 3 3 7 4 3 2" xfId="18113" xr:uid="{4D4BEE2E-7062-4109-B3CC-3683BD0315F5}"/>
    <cellStyle name="Normal 3 3 7 4 4" xfId="18114" xr:uid="{200E5AAA-CF67-4F76-BBAD-3E4AC8A3BB69}"/>
    <cellStyle name="Normal 3 3 7 5" xfId="18115" xr:uid="{D785E2D2-F21D-41FC-A80F-3B1D00151957}"/>
    <cellStyle name="Normal 3 3 7 5 2" xfId="18116" xr:uid="{44793CE8-AD81-437C-8B6F-6A3E045FAF0D}"/>
    <cellStyle name="Normal 3 3 7 6" xfId="18117" xr:uid="{01443C01-F230-42B3-B138-1A66EC494F86}"/>
    <cellStyle name="Normal 3 3 7 6 2" xfId="18118" xr:uid="{15233F02-FB90-4064-816D-417C49B42D3E}"/>
    <cellStyle name="Normal 3 3 7 7" xfId="18119" xr:uid="{56A8EA70-4FD7-4507-8CB1-EB0F2DA92326}"/>
    <cellStyle name="Normal 3 3 7 7 2" xfId="18120" xr:uid="{FC5AE9F3-CA63-43AA-BE62-0DC3AB1F89C5}"/>
    <cellStyle name="Normal 3 3 7 8" xfId="18121" xr:uid="{FD6AF7D4-3AE1-49DA-8D5F-5C74602538B1}"/>
    <cellStyle name="Normal 3 3 8" xfId="18122" xr:uid="{7134620A-9CF3-497A-80CB-0F391F69624E}"/>
    <cellStyle name="Normal 3 3 8 2" xfId="18123" xr:uid="{61A4159D-185E-4D42-9B63-4CF419FEBC39}"/>
    <cellStyle name="Normal 3 3 8 2 2" xfId="18124" xr:uid="{38198DB6-1814-45A1-AC22-4786AC576B56}"/>
    <cellStyle name="Normal 3 3 8 2 2 2" xfId="18125" xr:uid="{65739D40-DD26-4B43-8340-42F84ED8F374}"/>
    <cellStyle name="Normal 3 3 8 2 2 2 2" xfId="18126" xr:uid="{1FEEA567-F98D-49D3-B26E-654E55F0F3CC}"/>
    <cellStyle name="Normal 3 3 8 2 2 3" xfId="18127" xr:uid="{C4435C62-C4A4-4824-8B31-BA1B55B13246}"/>
    <cellStyle name="Normal 3 3 8 2 2 3 2" xfId="18128" xr:uid="{C24E1AC3-0458-4596-8873-96172CE0E0FA}"/>
    <cellStyle name="Normal 3 3 8 2 2 4" xfId="18129" xr:uid="{99F67EE3-F255-4CF7-8F55-8EAAA9080118}"/>
    <cellStyle name="Normal 3 3 8 2 3" xfId="18130" xr:uid="{7B1E4D3E-ADC8-40B7-B7F4-96224BA5F833}"/>
    <cellStyle name="Normal 3 3 8 2 3 2" xfId="18131" xr:uid="{331DB6C4-80F5-4CBD-BEDF-BDAA0DB11A71}"/>
    <cellStyle name="Normal 3 3 8 2 4" xfId="18132" xr:uid="{07705CE9-A632-4C7D-9E55-E6DA387FB13F}"/>
    <cellStyle name="Normal 3 3 8 2 4 2" xfId="18133" xr:uid="{D98F8863-16E9-4465-9325-EF9EA535FCBF}"/>
    <cellStyle name="Normal 3 3 8 2 5" xfId="18134" xr:uid="{0F357ED6-2B5E-4817-8E1C-FAEBAF5B2771}"/>
    <cellStyle name="Normal 3 3 8 3" xfId="18135" xr:uid="{522248ED-B9B7-49CD-9B98-BF9E8F747435}"/>
    <cellStyle name="Normal 3 3 8 3 2" xfId="18136" xr:uid="{A0F0A63A-428A-4A12-9692-7C7079059F77}"/>
    <cellStyle name="Normal 3 3 8 3 2 2" xfId="18137" xr:uid="{A0631355-0936-48FA-9FD1-A1148EED3880}"/>
    <cellStyle name="Normal 3 3 8 3 2 2 2" xfId="18138" xr:uid="{AEBCDEC3-FAA2-4FDA-BD69-981046E10F71}"/>
    <cellStyle name="Normal 3 3 8 3 2 3" xfId="18139" xr:uid="{DF87C357-394D-4FA3-AB79-54E6B478CD75}"/>
    <cellStyle name="Normal 3 3 8 3 2 3 2" xfId="18140" xr:uid="{67AED1C5-2C33-47B6-9B59-F7BA6E772C47}"/>
    <cellStyle name="Normal 3 3 8 3 2 4" xfId="18141" xr:uid="{2F02C84B-A898-4B61-9449-B3565167B920}"/>
    <cellStyle name="Normal 3 3 8 3 3" xfId="18142" xr:uid="{690E523E-537B-40DC-A497-C91D18B8A5AE}"/>
    <cellStyle name="Normal 3 3 8 3 3 2" xfId="18143" xr:uid="{44F4BE11-C184-4DC2-97ED-C52392D3D9FF}"/>
    <cellStyle name="Normal 3 3 8 3 4" xfId="18144" xr:uid="{3704A2F6-31BA-415E-A940-8F1C8600089B}"/>
    <cellStyle name="Normal 3 3 8 3 4 2" xfId="18145" xr:uid="{9C8927CE-13F6-4ECF-89D6-9A8003A886D5}"/>
    <cellStyle name="Normal 3 3 8 3 5" xfId="18146" xr:uid="{86C30801-3396-4FB6-8661-AA3FA3689372}"/>
    <cellStyle name="Normal 3 3 8 4" xfId="18147" xr:uid="{7A8D249B-1F07-4198-AADA-E170B4A58889}"/>
    <cellStyle name="Normal 3 3 8 4 2" xfId="18148" xr:uid="{CAA059EF-F1E2-41CE-A1CD-56E04BBCEC7F}"/>
    <cellStyle name="Normal 3 3 8 4 2 2" xfId="18149" xr:uid="{86555662-1297-4C93-A915-40CBE9E4A73E}"/>
    <cellStyle name="Normal 3 3 8 4 3" xfId="18150" xr:uid="{76E6D036-72CC-449E-A30E-A9949F927A60}"/>
    <cellStyle name="Normal 3 3 8 4 3 2" xfId="18151" xr:uid="{3754D5FB-FC0A-48C1-B4B5-338BE37EF99A}"/>
    <cellStyle name="Normal 3 3 8 4 4" xfId="18152" xr:uid="{9CED3901-8641-4AEE-A538-24636C4FB568}"/>
    <cellStyle name="Normal 3 3 8 5" xfId="18153" xr:uid="{5E746249-ADCF-460A-B5FE-3FE84A45849E}"/>
    <cellStyle name="Normal 3 3 8 5 2" xfId="18154" xr:uid="{E8F1CF5C-50DD-4B56-9187-C8132F28A12B}"/>
    <cellStyle name="Normal 3 3 8 6" xfId="18155" xr:uid="{0580521C-A4A1-4527-881B-0C6ACC5958F3}"/>
    <cellStyle name="Normal 3 3 8 6 2" xfId="18156" xr:uid="{80B4E237-BDFB-43AC-B728-4DE0475DCEAC}"/>
    <cellStyle name="Normal 3 3 8 7" xfId="18157" xr:uid="{2282A859-E298-4A4A-A9B4-94D171A93D29}"/>
    <cellStyle name="Normal 3 3 8 7 2" xfId="18158" xr:uid="{38FF1CF3-609E-4887-B0A7-30B15263BBF8}"/>
    <cellStyle name="Normal 3 3 8 8" xfId="18159" xr:uid="{18463085-C6BA-49DA-ABB3-5AED82FC27C3}"/>
    <cellStyle name="Normal 3 3 9" xfId="18160" xr:uid="{AB6CBD74-5815-44B7-8866-590C634464D8}"/>
    <cellStyle name="Normal 3 3 9 2" xfId="18161" xr:uid="{01E3C2A2-DC4D-4388-8299-5724CFAE90C5}"/>
    <cellStyle name="Normal 3 3 9 2 2" xfId="18162" xr:uid="{8C67E0DA-B84E-4741-8895-E03A916441D1}"/>
    <cellStyle name="Normal 3 3 9 2 2 2" xfId="18163" xr:uid="{30BF967C-F8A4-48CE-AA6A-B0232C0D24F6}"/>
    <cellStyle name="Normal 3 3 9 2 2 2 2" xfId="18164" xr:uid="{A26CE1EB-F967-4137-9D23-FCA8B0FA8475}"/>
    <cellStyle name="Normal 3 3 9 2 2 3" xfId="18165" xr:uid="{07D02DAC-73B4-4153-B3EB-03F1DAC78EBD}"/>
    <cellStyle name="Normal 3 3 9 2 2 3 2" xfId="18166" xr:uid="{5BCBCF2D-0DCC-45CC-9F3F-30FEF46A3E21}"/>
    <cellStyle name="Normal 3 3 9 2 2 4" xfId="18167" xr:uid="{69B56826-92B5-4FBD-B4C3-76F71CB0974B}"/>
    <cellStyle name="Normal 3 3 9 2 3" xfId="18168" xr:uid="{3DC99249-05FE-4DE2-8EC8-A6128B532BFE}"/>
    <cellStyle name="Normal 3 3 9 2 3 2" xfId="18169" xr:uid="{E85F2963-560D-4963-B3D6-C3B93D25A3A9}"/>
    <cellStyle name="Normal 3 3 9 2 4" xfId="18170" xr:uid="{985FE827-A629-4E7E-8B76-6DADC1CB1585}"/>
    <cellStyle name="Normal 3 3 9 2 4 2" xfId="18171" xr:uid="{09B38068-4C8F-4425-B1DA-369DBBD7A781}"/>
    <cellStyle name="Normal 3 3 9 2 5" xfId="18172" xr:uid="{82F0FB9D-33C4-4C7A-93FB-622593F36326}"/>
    <cellStyle name="Normal 3 3 9 3" xfId="18173" xr:uid="{E2177A6B-946D-4A81-A2DB-A0E2ADEC9D14}"/>
    <cellStyle name="Normal 3 3 9 3 2" xfId="18174" xr:uid="{546AF3AB-7476-45CF-A7A8-B719330487AC}"/>
    <cellStyle name="Normal 3 3 9 3 2 2" xfId="18175" xr:uid="{EDC4D4B5-1338-4B96-B661-9D6D3293266A}"/>
    <cellStyle name="Normal 3 3 9 3 2 2 2" xfId="18176" xr:uid="{23A2C945-3DC1-4B25-BBD7-03BD914FEEC1}"/>
    <cellStyle name="Normal 3 3 9 3 2 3" xfId="18177" xr:uid="{FE4B6FA6-F47B-443D-94B8-2739B6BDDD90}"/>
    <cellStyle name="Normal 3 3 9 3 2 3 2" xfId="18178" xr:uid="{CD43DE58-8DED-4BD9-9AEA-61E0C6D46895}"/>
    <cellStyle name="Normal 3 3 9 3 2 4" xfId="18179" xr:uid="{A25827BB-46D0-48D0-9BB1-D64BAD1BE764}"/>
    <cellStyle name="Normal 3 3 9 3 3" xfId="18180" xr:uid="{D99597D0-3ABE-4C87-8D49-8F25B214BEC2}"/>
    <cellStyle name="Normal 3 3 9 3 3 2" xfId="18181" xr:uid="{A1D8A5D8-6F26-4026-9B2F-820AB8D842EE}"/>
    <cellStyle name="Normal 3 3 9 3 4" xfId="18182" xr:uid="{AE387A08-1FAA-4F8F-91F4-66242EDB747A}"/>
    <cellStyle name="Normal 3 3 9 3 4 2" xfId="18183" xr:uid="{C9BCF0FD-BCD7-4DCD-9AB3-22882A2A7A9C}"/>
    <cellStyle name="Normal 3 3 9 3 5" xfId="18184" xr:uid="{861C055B-FC62-450C-B2A8-72CAE58F84F6}"/>
    <cellStyle name="Normal 3 3 9 4" xfId="18185" xr:uid="{A88AB485-4989-45C2-BDE4-FE3C789F23D8}"/>
    <cellStyle name="Normal 3 3 9 4 2" xfId="18186" xr:uid="{DB843972-255D-4864-AF2E-20F87104B58B}"/>
    <cellStyle name="Normal 3 3 9 4 2 2" xfId="18187" xr:uid="{C372BB57-3AC8-4BDB-AE53-03D937756710}"/>
    <cellStyle name="Normal 3 3 9 4 3" xfId="18188" xr:uid="{47B7DD13-C497-423C-96AC-7E46A717B76D}"/>
    <cellStyle name="Normal 3 3 9 4 3 2" xfId="18189" xr:uid="{DD02F740-001B-4B35-B9B5-1C0847B5AA34}"/>
    <cellStyle name="Normal 3 3 9 4 4" xfId="18190" xr:uid="{0C2DE987-6DD3-4318-A0D4-CC5FC768DE7D}"/>
    <cellStyle name="Normal 3 3 9 5" xfId="18191" xr:uid="{8C148411-CC16-457D-97AF-8AC63A6A0EC7}"/>
    <cellStyle name="Normal 3 3 9 5 2" xfId="18192" xr:uid="{42F6DFEB-58A3-4CCB-BCA1-20B953F8CC2E}"/>
    <cellStyle name="Normal 3 3 9 6" xfId="18193" xr:uid="{DDF3E84C-616F-4105-B35F-0BFB7B8D6774}"/>
    <cellStyle name="Normal 3 3 9 6 2" xfId="18194" xr:uid="{F9AAB956-14E3-4DBE-87BF-97DF6D035F0D}"/>
    <cellStyle name="Normal 3 3 9 7" xfId="18195" xr:uid="{A26D7E1E-4627-4CE0-9A3E-D831CFDB731D}"/>
    <cellStyle name="Normal 3 3 9 7 2" xfId="18196" xr:uid="{7D89BB00-D4B4-417F-BA58-61EAAF53917A}"/>
    <cellStyle name="Normal 3 3 9 8" xfId="18197" xr:uid="{D3224482-0FE7-48B8-86DF-E6592DA08802}"/>
    <cellStyle name="Normal 3 4" xfId="18198" xr:uid="{9EA5D4FA-1217-4ED8-A63C-38EE5DBC9E0D}"/>
    <cellStyle name="Normal 3 4 10" xfId="18199" xr:uid="{267CCC0A-3AFA-4805-9583-B4A4CE7BE34A}"/>
    <cellStyle name="Normal 3 4 2" xfId="18200" xr:uid="{22FA4473-7C1E-4446-812B-4D68735FF0D7}"/>
    <cellStyle name="Normal 3 4 2 2" xfId="18201" xr:uid="{083B6A43-6D6E-4526-8949-867B37AE8FEA}"/>
    <cellStyle name="Normal 3 4 2 2 2" xfId="18202" xr:uid="{6702321C-95F5-431F-9B78-8C9FD55F5C17}"/>
    <cellStyle name="Normal 3 4 2 2 2 2" xfId="18203" xr:uid="{EC85A0C0-422D-4EFA-8DA8-DC09A684DA5F}"/>
    <cellStyle name="Normal 3 4 2 2 3" xfId="18204" xr:uid="{EC0C38F9-33A3-48C3-99D4-1B1577BC8638}"/>
    <cellStyle name="Normal 3 4 2 2 3 2" xfId="18205" xr:uid="{8E241E3D-93D6-4553-B445-253DFB2B8409}"/>
    <cellStyle name="Normal 3 4 2 2 4" xfId="18206" xr:uid="{05E98FBD-4331-49D7-A659-0B431EDD7F4A}"/>
    <cellStyle name="Normal 3 4 2 3" xfId="18207" xr:uid="{DDE274AB-89BC-4B4A-A1BE-35200FE117F4}"/>
    <cellStyle name="Normal 3 4 2 3 2" xfId="18208" xr:uid="{8EE4AB17-9EC1-49AA-965A-33EE00A792BD}"/>
    <cellStyle name="Normal 3 4 2 3 2 2" xfId="18209" xr:uid="{9B22F152-CE4F-41E6-95F4-8E07D2B34572}"/>
    <cellStyle name="Normal 3 4 2 3 3" xfId="18210" xr:uid="{1B25747A-9448-45FC-BC42-A08160387472}"/>
    <cellStyle name="Normal 3 4 2 3 3 2" xfId="18211" xr:uid="{66746608-1F71-42ED-9288-D49589B3B900}"/>
    <cellStyle name="Normal 3 4 2 3 4" xfId="18212" xr:uid="{852C8F0C-AF63-4060-ACD1-2F9D416DA1F4}"/>
    <cellStyle name="Normal 3 4 2 4" xfId="18213" xr:uid="{9C6923F0-6149-4FC5-811E-148E742EB04B}"/>
    <cellStyle name="Normal 3 4 2 4 2" xfId="18214" xr:uid="{8D92542F-B010-4C02-9EAE-30FB14B95100}"/>
    <cellStyle name="Normal 3 4 2 4 2 2" xfId="18215" xr:uid="{CAF8D925-D7BD-4997-AA30-C977D175EC28}"/>
    <cellStyle name="Normal 3 4 2 4 3" xfId="18216" xr:uid="{D6D460B8-206D-4E4E-B405-E43C0E5E60D5}"/>
    <cellStyle name="Normal 3 4 2 4 3 2" xfId="18217" xr:uid="{02FFE7F4-325B-4F00-BBC1-2E8CE4FBB0C2}"/>
    <cellStyle name="Normal 3 4 2 4 4" xfId="18218" xr:uid="{7CA911FD-03E7-47D3-90AE-5E21610481FD}"/>
    <cellStyle name="Normal 3 4 2 5" xfId="18219" xr:uid="{7CB6C76A-44D3-4ACD-A513-5D1AD15E3545}"/>
    <cellStyle name="Normal 3 4 2 5 2" xfId="18220" xr:uid="{E2E61FD2-A424-48D7-87EC-96A39E4EA235}"/>
    <cellStyle name="Normal 3 4 2 5 2 2" xfId="18221" xr:uid="{0613FC33-173C-4D8A-B033-FBDFC714B1A8}"/>
    <cellStyle name="Normal 3 4 2 5 3" xfId="18222" xr:uid="{15F1B0CC-5487-479F-A25D-B6E7D2BABD7A}"/>
    <cellStyle name="Normal 3 4 2 5 3 2" xfId="18223" xr:uid="{C1D4C49F-8428-4801-9CBB-107F551AC24B}"/>
    <cellStyle name="Normal 3 4 2 5 4" xfId="18224" xr:uid="{0286810A-18ED-4CCA-AFAD-0F925DB07329}"/>
    <cellStyle name="Normal 3 4 2 6" xfId="18225" xr:uid="{DE2EE0AC-7F99-47FD-B214-CEC3CCF3F050}"/>
    <cellStyle name="Normal 3 4 2 6 2" xfId="18226" xr:uid="{69AE32F8-D8A9-4D33-9E85-5DEBC9DF5330}"/>
    <cellStyle name="Normal 3 4 2 7" xfId="18227" xr:uid="{FDE8B7B9-1AAC-4DBA-845E-664691CDBDE9}"/>
    <cellStyle name="Normal 3 4 2 7 2" xfId="18228" xr:uid="{CB70412F-B2B7-4359-8C5D-DF7ADD96576B}"/>
    <cellStyle name="Normal 3 4 2 8" xfId="18229" xr:uid="{C0933117-2F3B-47EE-A9F8-DD3660759570}"/>
    <cellStyle name="Normal 3 4 3" xfId="18230" xr:uid="{FAD71EA9-770F-4E54-9F5D-D7ECC2CBFCB6}"/>
    <cellStyle name="Normal 3 4 3 2" xfId="18231" xr:uid="{2438A276-4515-4020-BE90-5A2463B44EE8}"/>
    <cellStyle name="Normal 3 4 3 2 2" xfId="18232" xr:uid="{044A90B8-D33D-4760-B6E6-182F980A52CE}"/>
    <cellStyle name="Normal 3 4 3 2 2 2" xfId="18233" xr:uid="{4BE6F205-3C7F-4062-BE0A-0C35CEFFD916}"/>
    <cellStyle name="Normal 3 4 3 2 3" xfId="18234" xr:uid="{4D18612A-157F-4E9F-8AFD-920A0658E7BE}"/>
    <cellStyle name="Normal 3 4 3 2 3 2" xfId="18235" xr:uid="{545A41F4-2E56-46A5-B1EC-4C52DA078CA0}"/>
    <cellStyle name="Normal 3 4 3 2 4" xfId="18236" xr:uid="{7CEA953D-49AF-4451-9E73-024B19B2AEEE}"/>
    <cellStyle name="Normal 3 4 3 3" xfId="18237" xr:uid="{076E148B-87D8-4B6F-B8F2-2563DD8DBD68}"/>
    <cellStyle name="Normal 3 4 3 3 2" xfId="18238" xr:uid="{85B65F0F-CC8A-4BC1-9B11-7F768172A1CC}"/>
    <cellStyle name="Normal 3 4 3 4" xfId="18239" xr:uid="{1743A183-3B91-4150-830F-1952A7AD1CC5}"/>
    <cellStyle name="Normal 3 4 3 4 2" xfId="18240" xr:uid="{ECC0E7AD-D1F6-4D4F-9AED-3BC379B99928}"/>
    <cellStyle name="Normal 3 4 3 5" xfId="18241" xr:uid="{FA43DE3A-8AFF-40C4-B47F-0A5FA5F0F103}"/>
    <cellStyle name="Normal 3 4 4" xfId="18242" xr:uid="{406689A2-8DD5-4CB5-9AF4-50726F83C1AC}"/>
    <cellStyle name="Normal 3 4 4 2" xfId="18243" xr:uid="{8F2D76C4-138E-4D73-8583-4BC6556ED3A1}"/>
    <cellStyle name="Normal 3 4 4 2 2" xfId="18244" xr:uid="{7A2AFFDF-19FA-4CC7-A7F3-CD9F832F84EA}"/>
    <cellStyle name="Normal 3 4 4 3" xfId="18245" xr:uid="{5E76FC14-777F-420C-839E-A0AC53B461E9}"/>
    <cellStyle name="Normal 3 4 4 3 2" xfId="18246" xr:uid="{DEC3B1C3-6AC2-4C39-954E-672619AE8851}"/>
    <cellStyle name="Normal 3 4 4 4" xfId="18247" xr:uid="{99366F10-0614-472E-9DDB-2F8066B2573A}"/>
    <cellStyle name="Normal 3 4 5" xfId="18248" xr:uid="{B6EB3ECC-6D66-4DA6-B742-385443E3351A}"/>
    <cellStyle name="Normal 3 4 5 2" xfId="18249" xr:uid="{BB520747-2DC9-4E07-945E-69AC253ED093}"/>
    <cellStyle name="Normal 3 4 5 2 2" xfId="18250" xr:uid="{9AD77C29-9AE2-4ED4-97EC-F094BD2E597F}"/>
    <cellStyle name="Normal 3 4 5 3" xfId="18251" xr:uid="{30D9EC68-828A-46E8-9573-06AC964B105A}"/>
    <cellStyle name="Normal 3 4 5 3 2" xfId="18252" xr:uid="{48D6D1BF-854F-45E8-8CDE-0AAEB8BE18CB}"/>
    <cellStyle name="Normal 3 4 5 4" xfId="18253" xr:uid="{EE5BBE86-16E1-479E-9A28-8A75BFD93DFA}"/>
    <cellStyle name="Normal 3 4 6" xfId="18254" xr:uid="{86105541-4D82-4CB5-BBF6-DA57EC91BDBC}"/>
    <cellStyle name="Normal 3 4 6 2" xfId="18255" xr:uid="{88D09F06-712A-49AC-A4CF-1E68DF274D48}"/>
    <cellStyle name="Normal 3 4 7" xfId="18256" xr:uid="{DF067573-735A-42C1-848E-B79612CCDA34}"/>
    <cellStyle name="Normal 3 4 8" xfId="18257" xr:uid="{66A5D0D2-1BAF-4B5E-B406-4F195CC67FF6}"/>
    <cellStyle name="Normal 3 4 9" xfId="18258" xr:uid="{7051F210-560E-4B04-AD89-C9F871A081E4}"/>
    <cellStyle name="Normal 3 5" xfId="18259" xr:uid="{23B99B5E-57B6-4022-951B-8D754C1B3AEE}"/>
    <cellStyle name="Normal 3 5 2" xfId="18260" xr:uid="{F22922D4-3437-452A-9285-69598CAE1E11}"/>
    <cellStyle name="Normal 3 5 2 2" xfId="18261" xr:uid="{D67E370C-2C85-4FC2-8E90-3A8C7393D69D}"/>
    <cellStyle name="Normal 3 5 2 2 2" xfId="18262" xr:uid="{DCD79D67-C598-48F7-A05D-6D7753FEA6A4}"/>
    <cellStyle name="Normal 3 5 2 2 2 2" xfId="18263" xr:uid="{7C29DF33-1918-498D-8B8F-61B89F786CD1}"/>
    <cellStyle name="Normal 3 5 2 2 3" xfId="18264" xr:uid="{9FCBCE32-F543-4308-849B-AC5187D4A785}"/>
    <cellStyle name="Normal 3 5 2 2 3 2" xfId="18265" xr:uid="{3B39D442-EBA4-4708-BDDB-0AFA8F23E95F}"/>
    <cellStyle name="Normal 3 5 2 2 4" xfId="18266" xr:uid="{C288C4B0-6E08-4954-B8EB-8FF7E101449C}"/>
    <cellStyle name="Normal 3 5 2 3" xfId="18267" xr:uid="{F86BE83A-A51C-4F82-A484-FE3E501EBB80}"/>
    <cellStyle name="Normal 3 5 2 3 2" xfId="18268" xr:uid="{3C0DF5DF-C391-4C36-8EFD-E382F1531355}"/>
    <cellStyle name="Normal 3 5 2 4" xfId="18269" xr:uid="{72CC640D-71EC-4D4E-A88B-21292159193F}"/>
    <cellStyle name="Normal 3 5 2 4 2" xfId="18270" xr:uid="{765CB183-A670-4D9E-8F7D-652EC7BF69ED}"/>
    <cellStyle name="Normal 3 5 2 5" xfId="18271" xr:uid="{15418141-E8F0-4063-B18C-50A0614CEA5E}"/>
    <cellStyle name="Normal 3 5 3" xfId="18272" xr:uid="{266BB2C8-6655-4563-A8E5-8BDF892295D3}"/>
    <cellStyle name="Normal 3 5 3 2" xfId="18273" xr:uid="{488D514B-FF60-4C6C-B744-EB10B6DDCF24}"/>
    <cellStyle name="Normal 3 5 3 2 2" xfId="18274" xr:uid="{2CE3BFA7-83F9-4D9C-8FD1-E9E7D4EFF3EE}"/>
    <cellStyle name="Normal 3 5 3 2 2 2" xfId="18275" xr:uid="{A99FEE23-DBD1-46DA-A928-9D6B78C6EABB}"/>
    <cellStyle name="Normal 3 5 3 2 3" xfId="18276" xr:uid="{BA9D2472-BC07-4FC4-8F88-F3A9EF986738}"/>
    <cellStyle name="Normal 3 5 3 2 3 2" xfId="18277" xr:uid="{8C3D0927-1109-454F-810C-64C5FB249CCC}"/>
    <cellStyle name="Normal 3 5 3 2 4" xfId="18278" xr:uid="{80C7D544-BD16-4F70-BE2C-3834E093405C}"/>
    <cellStyle name="Normal 3 5 3 3" xfId="18279" xr:uid="{64DC6223-29F8-4493-A381-6FF46C58C91B}"/>
    <cellStyle name="Normal 3 5 3 3 2" xfId="18280" xr:uid="{439D8002-F12B-4DD3-9530-8C0ABCC42AEC}"/>
    <cellStyle name="Normal 3 5 3 4" xfId="18281" xr:uid="{5A2AA3D4-838E-444E-B13D-3D743357EB51}"/>
    <cellStyle name="Normal 3 5 3 4 2" xfId="18282" xr:uid="{BD5A7793-AAD2-44A1-9B65-F366B22D5C5E}"/>
    <cellStyle name="Normal 3 5 3 5" xfId="18283" xr:uid="{9A6CC5B0-6693-4826-8D8F-5E80CC58D132}"/>
    <cellStyle name="Normal 3 5 4" xfId="18284" xr:uid="{A2F7C3AE-8CFB-437C-823B-8814C54C21B8}"/>
    <cellStyle name="Normal 3 5 4 2" xfId="18285" xr:uid="{08E32D58-7A04-4A49-907D-DEA85D0B8722}"/>
    <cellStyle name="Normal 3 5 4 2 2" xfId="18286" xr:uid="{908E02D1-43CD-4527-B354-EE0F1828E6CF}"/>
    <cellStyle name="Normal 3 5 4 3" xfId="18287" xr:uid="{A8C1174F-BD01-42EF-9746-3E0B4C640924}"/>
    <cellStyle name="Normal 3 5 4 3 2" xfId="18288" xr:uid="{0121A9A3-620B-426D-81C6-5B03DE27C6A9}"/>
    <cellStyle name="Normal 3 5 4 4" xfId="18289" xr:uid="{66E9802B-73C8-4FA7-8E66-16751B7D1D8C}"/>
    <cellStyle name="Normal 3 5 5" xfId="18290" xr:uid="{36B83E68-B55A-4CFD-BEB3-A98E9DDC84C6}"/>
    <cellStyle name="Normal 3 5 5 2" xfId="18291" xr:uid="{0E0EE6C9-036B-402E-A127-92AF578F4A5B}"/>
    <cellStyle name="Normal 3 5 5 2 2" xfId="18292" xr:uid="{26638D08-A971-489F-B72B-E97CC5590E10}"/>
    <cellStyle name="Normal 3 5 5 3" xfId="18293" xr:uid="{90B64473-465E-4000-9489-D6772AB304D1}"/>
    <cellStyle name="Normal 3 5 5 3 2" xfId="18294" xr:uid="{276B3F02-C40F-48E4-A040-D46F8ADCDA47}"/>
    <cellStyle name="Normal 3 5 5 4" xfId="18295" xr:uid="{6D3F5104-36BD-4090-9215-C26EA588923E}"/>
    <cellStyle name="Normal 3 5 6" xfId="18296" xr:uid="{EEB9F6B0-F8D2-40D9-837B-07CD9287803F}"/>
    <cellStyle name="Normal 3 5 6 2" xfId="18297" xr:uid="{75967FA9-0BF7-4C5C-A89D-38233C07E003}"/>
    <cellStyle name="Normal 3 5 7" xfId="18298" xr:uid="{27E211A1-3792-492C-B99E-CDD7E8B2CE9B}"/>
    <cellStyle name="Normal 3 5 8" xfId="18299" xr:uid="{870994FA-6FE1-4737-80DB-6E658B43A679}"/>
    <cellStyle name="Normal 3 5 9" xfId="18300" xr:uid="{9DEEB19E-9DFC-4665-B4E4-3E067EF610F4}"/>
    <cellStyle name="Normal 3 6" xfId="18301" xr:uid="{4A0C680E-0D86-46E6-9126-107E2087A924}"/>
    <cellStyle name="Normal 3 6 10" xfId="18302" xr:uid="{264F0D16-C7D7-44D6-BA48-C9F5C21A83EA}"/>
    <cellStyle name="Normal 3 6 10 2" xfId="18303" xr:uid="{53161E49-E1AF-4AB3-A547-F4B27C08825D}"/>
    <cellStyle name="Normal 3 6 11" xfId="18304" xr:uid="{8FD99F6D-C4FC-445B-81B2-AE296697AD31}"/>
    <cellStyle name="Normal 3 6 12" xfId="18305" xr:uid="{A951DE72-C9D0-479A-8255-A631A9097DEC}"/>
    <cellStyle name="Normal 3 6 13" xfId="18306" xr:uid="{BDA5AD60-1B4C-4C09-9331-66029850F9BF}"/>
    <cellStyle name="Normal 3 6 2" xfId="18307" xr:uid="{06AFD62D-D99F-47D0-8A6F-6B75FFAF4E61}"/>
    <cellStyle name="Normal 3 6 2 2" xfId="18308" xr:uid="{1600A09D-7696-4285-BD78-07DFD19E0ED4}"/>
    <cellStyle name="Normal 3 6 2 2 2" xfId="18309" xr:uid="{0A33D751-266A-4B1A-8598-504D06FE8367}"/>
    <cellStyle name="Normal 3 6 2 2 2 2" xfId="18310" xr:uid="{31395098-D8E6-42F0-A8AB-691B46C99CB6}"/>
    <cellStyle name="Normal 3 6 2 2 3" xfId="18311" xr:uid="{B7DCFF50-23C4-4582-BF33-C0AC67C2E2DE}"/>
    <cellStyle name="Normal 3 6 2 2 3 2" xfId="18312" xr:uid="{3D28E6EF-AFD9-462E-89F3-63CE6F5CECA9}"/>
    <cellStyle name="Normal 3 6 2 2 4" xfId="18313" xr:uid="{FF1C56EB-E46B-4709-9403-7F0190825918}"/>
    <cellStyle name="Normal 3 6 2 3" xfId="18314" xr:uid="{CCB728DF-0EBC-47E9-9B1D-7B92A508B180}"/>
    <cellStyle name="Normal 3 6 2 3 2" xfId="18315" xr:uid="{54C1EE29-9F90-4FA3-9EA9-84A80153889A}"/>
    <cellStyle name="Normal 3 6 2 4" xfId="18316" xr:uid="{FDB71741-F8D6-43B2-A950-C2362E11DB92}"/>
    <cellStyle name="Normal 3 6 2 4 2" xfId="18317" xr:uid="{C44088C8-8F0D-4157-8D4B-93766F3C842E}"/>
    <cellStyle name="Normal 3 6 2 5" xfId="18318" xr:uid="{A2863798-4CCB-48F8-9279-861F0B85C81D}"/>
    <cellStyle name="Normal 3 6 3" xfId="18319" xr:uid="{CAA232D0-9936-4A47-B0A3-5F79460172F5}"/>
    <cellStyle name="Normal 3 6 3 2" xfId="18320" xr:uid="{1292532A-A9CD-4BE9-951A-0F827581807A}"/>
    <cellStyle name="Normal 3 6 3 2 2" xfId="18321" xr:uid="{87DC0CA2-D347-422A-B36B-91526AB51FF8}"/>
    <cellStyle name="Normal 3 6 3 2 2 2" xfId="18322" xr:uid="{2E09C56C-B8BF-441F-887D-8EDA8974719F}"/>
    <cellStyle name="Normal 3 6 3 2 3" xfId="18323" xr:uid="{252803FB-8719-4D92-9B6A-88BDF8FECF3A}"/>
    <cellStyle name="Normal 3 6 3 2 3 2" xfId="18324" xr:uid="{45A5B02F-26F9-4870-91AD-BFC110255D6B}"/>
    <cellStyle name="Normal 3 6 3 2 4" xfId="18325" xr:uid="{1C19C0FE-C6F3-42A6-81BE-1D90FE873D8C}"/>
    <cellStyle name="Normal 3 6 3 3" xfId="18326" xr:uid="{28A34A68-EFE9-4376-91FF-0EBBCE67D2DB}"/>
    <cellStyle name="Normal 3 6 3 3 2" xfId="18327" xr:uid="{6D313453-276D-4446-AFDA-057F2D6091E1}"/>
    <cellStyle name="Normal 3 6 3 4" xfId="18328" xr:uid="{A57BB52E-B09B-4DAB-8835-0E19063410BA}"/>
    <cellStyle name="Normal 3 6 3 4 2" xfId="18329" xr:uid="{554D2365-FD7A-4795-936D-912A1AED60F4}"/>
    <cellStyle name="Normal 3 6 3 5" xfId="18330" xr:uid="{E389DFFF-D070-4C1F-8DD4-D3A18FBC4250}"/>
    <cellStyle name="Normal 3 6 4" xfId="18331" xr:uid="{960DD654-F4A3-42A9-845F-6008D343A1C6}"/>
    <cellStyle name="Normal 3 6 4 2" xfId="18332" xr:uid="{0E4B4E84-EDDE-47BF-B214-20547B2517EF}"/>
    <cellStyle name="Normal 3 6 4 2 2" xfId="18333" xr:uid="{396B0E6B-60FB-4084-966B-42DAFAA38710}"/>
    <cellStyle name="Normal 3 6 4 3" xfId="18334" xr:uid="{583C67A2-2C97-4417-81FC-A27AB3C21672}"/>
    <cellStyle name="Normal 3 6 4 3 2" xfId="18335" xr:uid="{14FF01A9-ED85-4445-AF21-24E2FB1C5C3E}"/>
    <cellStyle name="Normal 3 6 4 4" xfId="18336" xr:uid="{86449D7D-4E2D-47D4-80AC-97A97657F325}"/>
    <cellStyle name="Normal 3 6 5" xfId="18337" xr:uid="{0C39947F-02FF-4512-9DEF-CA2D65541F69}"/>
    <cellStyle name="Normal 3 6 5 2" xfId="18338" xr:uid="{AF9CFEDA-3C83-4138-8718-144548FA7ACA}"/>
    <cellStyle name="Normal 3 6 5 2 2" xfId="18339" xr:uid="{46608E29-7038-4D15-AC84-9CFA32B2D6F2}"/>
    <cellStyle name="Normal 3 6 5 3" xfId="18340" xr:uid="{62C9EE78-D2BB-4D49-BABA-029E0B10F138}"/>
    <cellStyle name="Normal 3 6 5 3 2" xfId="18341" xr:uid="{79BAB82D-0497-4675-9B90-D784DC2923FA}"/>
    <cellStyle name="Normal 3 6 5 4" xfId="18342" xr:uid="{A517AD44-3CF6-42CA-A974-9474D099C178}"/>
    <cellStyle name="Normal 3 6 6" xfId="18343" xr:uid="{20ED5F03-F648-453E-9634-8AFD9B210858}"/>
    <cellStyle name="Normal 3 6 6 2" xfId="18344" xr:uid="{EBE5D369-5C89-4219-BCE1-CCB9B1EEC315}"/>
    <cellStyle name="Normal 3 6 6 2 2" xfId="18345" xr:uid="{A983FDEE-A9EA-4F3B-B6E6-EFAA2DC780E0}"/>
    <cellStyle name="Normal 3 6 6 3" xfId="18346" xr:uid="{EDE480DF-EA22-4607-8B77-2453EDB3FB94}"/>
    <cellStyle name="Normal 3 6 6 3 2" xfId="18347" xr:uid="{2C4C94FF-2972-4F25-8572-CDD090983323}"/>
    <cellStyle name="Normal 3 6 6 4" xfId="18348" xr:uid="{BFD2F05D-A92E-485D-BB1B-03AF4822BDBE}"/>
    <cellStyle name="Normal 3 6 7" xfId="18349" xr:uid="{14A4BA65-DC2A-4908-947E-345D5F561DD9}"/>
    <cellStyle name="Normal 3 6 7 2" xfId="18350" xr:uid="{C55630BF-620C-4E8C-B5E4-0B2BB917BDE8}"/>
    <cellStyle name="Normal 3 6 7 2 2" xfId="18351" xr:uid="{C3858360-8BB3-40F0-80E1-B3C06350E473}"/>
    <cellStyle name="Normal 3 6 7 3" xfId="18352" xr:uid="{2241DA06-DA71-42EA-8374-1A7F251A937A}"/>
    <cellStyle name="Normal 3 6 7 3 2" xfId="18353" xr:uid="{35ED4D5D-700E-473F-8580-0D27ADAFDF03}"/>
    <cellStyle name="Normal 3 6 7 4" xfId="18354" xr:uid="{32B7A62B-0A1D-4B5F-B4D4-17B57148B414}"/>
    <cellStyle name="Normal 3 6 8" xfId="18355" xr:uid="{3E6D7C1E-75B0-46A8-B90B-89CE729B5C99}"/>
    <cellStyle name="Normal 3 6 8 2" xfId="18356" xr:uid="{70B76EC5-1500-4300-BB33-BEAA0D60D72A}"/>
    <cellStyle name="Normal 3 6 9" xfId="18357" xr:uid="{AF2C03EA-20F3-418F-95A1-8AD196CDFB43}"/>
    <cellStyle name="Normal 3 6 9 2" xfId="18358" xr:uid="{CEB0AB66-016E-49F0-9FBC-2D17F70F5B86}"/>
    <cellStyle name="Normal 3 7" xfId="18359" xr:uid="{67B10DE6-93ED-407A-852A-CF48F6B18B44}"/>
    <cellStyle name="Normal 3 7 10" xfId="18360" xr:uid="{C0BAE9DE-7283-4746-8C85-946C95FE164C}"/>
    <cellStyle name="Normal 3 7 2" xfId="18361" xr:uid="{B3EB5268-49E2-4DB3-904B-F27B98A56EAC}"/>
    <cellStyle name="Normal 3 7 2 2" xfId="18362" xr:uid="{B288B9EA-8301-426A-BA00-4C8E38D6DBEE}"/>
    <cellStyle name="Normal 3 7 2 2 2" xfId="18363" xr:uid="{03FAF107-A919-4E3A-A084-FF50E9898228}"/>
    <cellStyle name="Normal 3 7 2 2 2 2" xfId="18364" xr:uid="{EFD6B488-6DB2-4D7E-BD30-63B8507FBB41}"/>
    <cellStyle name="Normal 3 7 2 2 3" xfId="18365" xr:uid="{E0790322-8289-4F61-8FED-3D64D9A4AFF1}"/>
    <cellStyle name="Normal 3 7 2 2 3 2" xfId="18366" xr:uid="{43D1DF87-F0E0-43D3-8D66-82A47CC9AFDC}"/>
    <cellStyle name="Normal 3 7 2 2 4" xfId="18367" xr:uid="{01FBAC24-BFC0-44F3-94B3-7F642E07E18C}"/>
    <cellStyle name="Normal 3 7 2 3" xfId="18368" xr:uid="{5302717E-0D72-4861-B122-563416AF83F1}"/>
    <cellStyle name="Normal 3 7 2 3 2" xfId="18369" xr:uid="{8979C12D-052C-4C42-9EA4-37834B8C906B}"/>
    <cellStyle name="Normal 3 7 2 4" xfId="18370" xr:uid="{9E563FE0-168A-464B-AB61-7DBAF87DCC7E}"/>
    <cellStyle name="Normal 3 7 2 4 2" xfId="18371" xr:uid="{8CF21052-CA6A-4F7A-8DA8-E315665B46F1}"/>
    <cellStyle name="Normal 3 7 2 5" xfId="18372" xr:uid="{2403D230-4EF8-4FF4-88B8-5FE0E16A34BB}"/>
    <cellStyle name="Normal 3 7 3" xfId="18373" xr:uid="{9E418454-9530-4B53-A469-83BDA10F3505}"/>
    <cellStyle name="Normal 3 7 3 2" xfId="18374" xr:uid="{99470268-2031-460C-851E-85AECA55AA27}"/>
    <cellStyle name="Normal 3 7 3 2 2" xfId="18375" xr:uid="{6B40E851-3E40-4EB7-9F5D-9E0215DA5084}"/>
    <cellStyle name="Normal 3 7 3 2 2 2" xfId="18376" xr:uid="{A456FE1B-FA6A-4BDA-AD56-22183CABDC65}"/>
    <cellStyle name="Normal 3 7 3 2 3" xfId="18377" xr:uid="{7809EE1C-4284-4F12-BBD1-0A42247E5DBA}"/>
    <cellStyle name="Normal 3 7 3 2 3 2" xfId="18378" xr:uid="{E2699AB6-9B27-4FCE-B7F0-C794E3183A81}"/>
    <cellStyle name="Normal 3 7 3 2 4" xfId="18379" xr:uid="{303CFFC9-3ED9-4C08-A8DD-36C8FEAD5ADF}"/>
    <cellStyle name="Normal 3 7 3 3" xfId="18380" xr:uid="{0BBE519A-3402-44ED-BA72-1F41EED39DC3}"/>
    <cellStyle name="Normal 3 7 3 3 2" xfId="18381" xr:uid="{33D7ECA4-85A7-4782-83B0-F9D22A045B8F}"/>
    <cellStyle name="Normal 3 7 3 4" xfId="18382" xr:uid="{BE2FA527-5023-46DB-9F8C-E2C985B81230}"/>
    <cellStyle name="Normal 3 7 3 4 2" xfId="18383" xr:uid="{F5F6AB78-3844-46BF-A3D9-1DCA14135BBB}"/>
    <cellStyle name="Normal 3 7 3 5" xfId="18384" xr:uid="{50F5028D-857A-43A9-A819-34C4AB228105}"/>
    <cellStyle name="Normal 3 7 4" xfId="18385" xr:uid="{D18FA508-7AE8-4176-ABE4-D64972DD8B5C}"/>
    <cellStyle name="Normal 3 7 4 2" xfId="18386" xr:uid="{2E07356A-F372-445D-B9E8-D30C8A101525}"/>
    <cellStyle name="Normal 3 7 4 2 2" xfId="18387" xr:uid="{2EA854C6-9435-4112-89E0-BD752BD0B1C2}"/>
    <cellStyle name="Normal 3 7 4 3" xfId="18388" xr:uid="{CCBC2A55-3B1A-44B2-AFC8-9234443F9B69}"/>
    <cellStyle name="Normal 3 7 4 3 2" xfId="18389" xr:uid="{DDF234E3-5DAE-4A42-9AF8-6FB6B1288E54}"/>
    <cellStyle name="Normal 3 7 4 4" xfId="18390" xr:uid="{24EB1983-D818-46B9-8E93-5E6CE2622118}"/>
    <cellStyle name="Normal 3 7 5" xfId="18391" xr:uid="{D3F54115-119C-46EC-BFA1-75082F1100EE}"/>
    <cellStyle name="Normal 3 7 5 2" xfId="18392" xr:uid="{F4D4FE85-8B6B-46C4-BBFF-9A7F69AAB2FC}"/>
    <cellStyle name="Normal 3 7 6" xfId="18393" xr:uid="{3E8911BD-5DB5-4703-BE40-88F325399DDF}"/>
    <cellStyle name="Normal 3 7 6 2" xfId="18394" xr:uid="{6173D645-D2DB-4B84-86FD-E5ABC134A6DE}"/>
    <cellStyle name="Normal 3 7 7" xfId="18395" xr:uid="{12094B94-0E63-4706-949E-D0482FF1509E}"/>
    <cellStyle name="Normal 3 7 7 2" xfId="18396" xr:uid="{6603252C-9603-4C3E-BB64-9D179D6D6C70}"/>
    <cellStyle name="Normal 3 7 8" xfId="18397" xr:uid="{5222ADF0-C5CA-4C24-A882-F2BC0115DA1C}"/>
    <cellStyle name="Normal 3 7 9" xfId="18398" xr:uid="{4B46985A-848D-4343-8D15-6444ADDC62C9}"/>
    <cellStyle name="Normal 3 8" xfId="18399" xr:uid="{AB3B4028-F1FD-40F1-A566-B1C26EBCE0D9}"/>
    <cellStyle name="Normal 3 8 10" xfId="18400" xr:uid="{161E190F-85A2-42FD-A28C-40EA944D27C8}"/>
    <cellStyle name="Normal 3 8 2" xfId="18401" xr:uid="{E9756822-BDB7-4E74-8D3E-2D5F18D190DA}"/>
    <cellStyle name="Normal 3 8 2 2" xfId="18402" xr:uid="{0D9B7796-3472-4BB5-860E-B622EA3BA5F2}"/>
    <cellStyle name="Normal 3 8 2 2 2" xfId="18403" xr:uid="{24ED171E-704D-4248-B241-04C9696749D2}"/>
    <cellStyle name="Normal 3 8 2 2 2 2" xfId="18404" xr:uid="{6C519798-ACE2-4BF3-BF90-96B51609E20C}"/>
    <cellStyle name="Normal 3 8 2 2 3" xfId="18405" xr:uid="{4740B1E1-BD82-41BE-99EF-6821AB072B4C}"/>
    <cellStyle name="Normal 3 8 2 2 3 2" xfId="18406" xr:uid="{BDBCA405-B7A2-434F-A0BA-0CFECA52B1E8}"/>
    <cellStyle name="Normal 3 8 2 2 4" xfId="18407" xr:uid="{7FC2E541-D40D-4871-9026-13258D4647CD}"/>
    <cellStyle name="Normal 3 8 2 3" xfId="18408" xr:uid="{60C50745-6A3B-41E6-B8D7-0E431C243976}"/>
    <cellStyle name="Normal 3 8 2 3 2" xfId="18409" xr:uid="{8F643DBF-0D1C-4C13-A85E-75F757C7B665}"/>
    <cellStyle name="Normal 3 8 2 4" xfId="18410" xr:uid="{2A6E47B3-C1D7-4D32-B473-D0BBC94BE0CE}"/>
    <cellStyle name="Normal 3 8 2 4 2" xfId="18411" xr:uid="{785FB565-F9CF-4A43-B997-BE391625FF5F}"/>
    <cellStyle name="Normal 3 8 2 5" xfId="18412" xr:uid="{DE91E2EF-71AB-4AD3-99B6-2FDA8EFF3863}"/>
    <cellStyle name="Normal 3 8 3" xfId="18413" xr:uid="{C9D13C75-77B6-40C1-8E63-70B8B497F949}"/>
    <cellStyle name="Normal 3 8 3 2" xfId="18414" xr:uid="{62347AE3-B2EB-4329-9D60-0004E8C4B7A3}"/>
    <cellStyle name="Normal 3 8 3 2 2" xfId="18415" xr:uid="{410C29BB-4037-4A83-BBA6-026F9293BCE6}"/>
    <cellStyle name="Normal 3 8 3 2 2 2" xfId="18416" xr:uid="{7E0F0CD4-4F5B-43E1-B774-913388B65003}"/>
    <cellStyle name="Normal 3 8 3 2 3" xfId="18417" xr:uid="{947FB8A5-9940-45D2-BC42-EFBA4E005F36}"/>
    <cellStyle name="Normal 3 8 3 2 3 2" xfId="18418" xr:uid="{D6CD9880-EF44-4CA4-BF61-CA3261DC8429}"/>
    <cellStyle name="Normal 3 8 3 2 4" xfId="18419" xr:uid="{9BC6DC70-B0D3-48D6-BFE6-2D7D3DD35695}"/>
    <cellStyle name="Normal 3 8 3 3" xfId="18420" xr:uid="{B8BFEC11-DD94-48D6-90B7-3EB334EFFC61}"/>
    <cellStyle name="Normal 3 8 3 3 2" xfId="18421" xr:uid="{511EA1D7-BC84-4131-AA98-00F493EB6A3F}"/>
    <cellStyle name="Normal 3 8 3 4" xfId="18422" xr:uid="{99AFCACC-5F87-4DC8-B396-93A2BBD0A829}"/>
    <cellStyle name="Normal 3 8 3 4 2" xfId="18423" xr:uid="{B1455D70-12F3-4CC6-B957-6110C01BEB34}"/>
    <cellStyle name="Normal 3 8 3 5" xfId="18424" xr:uid="{DCA6C6BC-0C97-4981-9768-854ED9704E24}"/>
    <cellStyle name="Normal 3 8 4" xfId="18425" xr:uid="{8FA44956-F66E-4E8C-8F63-D35689D57327}"/>
    <cellStyle name="Normal 3 8 4 2" xfId="18426" xr:uid="{645B7F61-B223-4A47-AA16-31E050CA4159}"/>
    <cellStyle name="Normal 3 8 4 2 2" xfId="18427" xr:uid="{1D9C4798-B7B6-4EC6-B87E-2CCA3E870916}"/>
    <cellStyle name="Normal 3 8 4 3" xfId="18428" xr:uid="{8F00978C-525E-455B-AB63-8D4CE3C708E3}"/>
    <cellStyle name="Normal 3 8 4 3 2" xfId="18429" xr:uid="{ABC55D3D-0E79-4C6D-BF7C-8E24C3A7E80C}"/>
    <cellStyle name="Normal 3 8 4 4" xfId="18430" xr:uid="{DBD05D7A-94CC-48B2-85CC-69419EDCFFA1}"/>
    <cellStyle name="Normal 3 8 5" xfId="18431" xr:uid="{99144037-3D66-4490-A87F-9266A94D66BF}"/>
    <cellStyle name="Normal 3 8 5 2" xfId="18432" xr:uid="{0FE4F290-C1B5-4137-AFA7-70FFA03F4AEB}"/>
    <cellStyle name="Normal 3 8 6" xfId="18433" xr:uid="{44989B23-3E59-40A0-AB6D-4B7C00D31A2E}"/>
    <cellStyle name="Normal 3 8 6 2" xfId="18434" xr:uid="{0EDC1876-ED84-4E72-8092-E41B3CD3CB73}"/>
    <cellStyle name="Normal 3 8 7" xfId="18435" xr:uid="{704EEA94-EE3E-404F-9B14-E902FE238245}"/>
    <cellStyle name="Normal 3 8 7 2" xfId="18436" xr:uid="{8DCF8465-C3A0-4045-85A9-8D5E260B54D5}"/>
    <cellStyle name="Normal 3 8 8" xfId="18437" xr:uid="{244CD6EF-9280-4544-A07A-85A84C23191D}"/>
    <cellStyle name="Normal 3 8 9" xfId="18438" xr:uid="{5009E0C1-81E5-4326-87B0-6AFA9EEBA005}"/>
    <cellStyle name="Normal 3 9" xfId="18439" xr:uid="{2E57178D-0A1F-4D3C-8E52-F05FE65039BF}"/>
    <cellStyle name="Normal 3 9 10" xfId="18440" xr:uid="{8005266E-4E05-452B-A6CA-0B9606033D94}"/>
    <cellStyle name="Normal 3 9 2" xfId="18441" xr:uid="{4BA631B5-6237-4842-BAE2-6688C53E108A}"/>
    <cellStyle name="Normal 3 9 2 2" xfId="18442" xr:uid="{AEB14754-D6FD-49B7-B63D-3C36E86247CD}"/>
    <cellStyle name="Normal 3 9 2 2 2" xfId="18443" xr:uid="{BEB8A5B0-2EA1-44B7-960C-E003F5D6F022}"/>
    <cellStyle name="Normal 3 9 2 2 2 2" xfId="18444" xr:uid="{28C64C66-F08C-4372-A3B5-207E325EB165}"/>
    <cellStyle name="Normal 3 9 2 2 3" xfId="18445" xr:uid="{A866730D-2202-4BAF-982F-A4EE85CEA3C2}"/>
    <cellStyle name="Normal 3 9 2 2 3 2" xfId="18446" xr:uid="{EB273F05-7923-4931-BFC2-B1008199D491}"/>
    <cellStyle name="Normal 3 9 2 2 4" xfId="18447" xr:uid="{833A9FA4-F2B3-41CE-B1C7-586B6B127321}"/>
    <cellStyle name="Normal 3 9 2 3" xfId="18448" xr:uid="{17600AE0-9C4E-411F-8E43-48EF6768E4DE}"/>
    <cellStyle name="Normal 3 9 2 3 2" xfId="18449" xr:uid="{FE7A3266-12E6-4DBC-9905-B883761923FF}"/>
    <cellStyle name="Normal 3 9 2 4" xfId="18450" xr:uid="{4A62608B-F4AF-4A51-8C1E-05A88D6BEB79}"/>
    <cellStyle name="Normal 3 9 2 4 2" xfId="18451" xr:uid="{259AC53F-E8C1-482B-9501-9C909A452328}"/>
    <cellStyle name="Normal 3 9 2 5" xfId="18452" xr:uid="{C79CD585-BA23-4579-885B-4FD1A3D78F3C}"/>
    <cellStyle name="Normal 3 9 3" xfId="18453" xr:uid="{28F7C951-A661-4440-BE73-63496FBE74CF}"/>
    <cellStyle name="Normal 3 9 3 2" xfId="18454" xr:uid="{BBDDE2B2-113B-4727-A833-8E663AC34152}"/>
    <cellStyle name="Normal 3 9 3 2 2" xfId="18455" xr:uid="{D699D8AB-C96C-4881-A405-B6D4E8E8F507}"/>
    <cellStyle name="Normal 3 9 3 2 2 2" xfId="18456" xr:uid="{28D70C87-1572-4561-B0A7-8967AEB074EB}"/>
    <cellStyle name="Normal 3 9 3 2 3" xfId="18457" xr:uid="{80A7508A-4894-4C5A-B6D1-109EACE16529}"/>
    <cellStyle name="Normal 3 9 3 2 3 2" xfId="18458" xr:uid="{98548FD9-8034-4BFF-AF28-09F9A07621DE}"/>
    <cellStyle name="Normal 3 9 3 2 4" xfId="18459" xr:uid="{34A4CBEF-F8F5-4ECA-B9E0-8E202EEBE532}"/>
    <cellStyle name="Normal 3 9 3 3" xfId="18460" xr:uid="{912CE3C6-BD0A-46C2-89FF-859C4E5190D6}"/>
    <cellStyle name="Normal 3 9 3 3 2" xfId="18461" xr:uid="{CCD342EA-6271-43CE-98C8-98576199F17D}"/>
    <cellStyle name="Normal 3 9 3 4" xfId="18462" xr:uid="{BC518033-4C21-423B-A711-B648A549AEE7}"/>
    <cellStyle name="Normal 3 9 3 4 2" xfId="18463" xr:uid="{1F8DF314-155F-4003-B629-E1FAC8F02E75}"/>
    <cellStyle name="Normal 3 9 3 5" xfId="18464" xr:uid="{104503BA-5269-4CD9-AE0C-E8CFD87D32D1}"/>
    <cellStyle name="Normal 3 9 4" xfId="18465" xr:uid="{E335E26E-875E-4389-90AB-933DDACDB23A}"/>
    <cellStyle name="Normal 3 9 4 2" xfId="18466" xr:uid="{CD06EB86-689B-4052-B181-0C73A240D8D2}"/>
    <cellStyle name="Normal 3 9 4 2 2" xfId="18467" xr:uid="{D82DF037-3B63-4765-ADDB-A3B7B07F27F2}"/>
    <cellStyle name="Normal 3 9 4 3" xfId="18468" xr:uid="{9C959A64-7DCA-47E5-BB3F-71CA3F3A22E4}"/>
    <cellStyle name="Normal 3 9 4 3 2" xfId="18469" xr:uid="{761D1A09-9793-4B84-B925-32CED25428EA}"/>
    <cellStyle name="Normal 3 9 4 4" xfId="18470" xr:uid="{7A7657AF-945A-4517-9F60-571A5313170C}"/>
    <cellStyle name="Normal 3 9 5" xfId="18471" xr:uid="{C7CF7211-2E0F-45AC-8CCD-C639BD80FB76}"/>
    <cellStyle name="Normal 3 9 5 2" xfId="18472" xr:uid="{B7632A54-7C81-4A44-A759-A41A4ED6B10D}"/>
    <cellStyle name="Normal 3 9 6" xfId="18473" xr:uid="{4F8357E7-E788-47DE-B1E0-2DEAAA12A40F}"/>
    <cellStyle name="Normal 3 9 6 2" xfId="18474" xr:uid="{E6E88371-7A68-45AD-A251-42B79272409A}"/>
    <cellStyle name="Normal 3 9 7" xfId="18475" xr:uid="{09075FE6-5667-4F63-8536-68EB77F29E1B}"/>
    <cellStyle name="Normal 3 9 7 2" xfId="18476" xr:uid="{E5575AF7-2DAB-4349-8EED-36A4CCC5E3B6}"/>
    <cellStyle name="Normal 3 9 8" xfId="18477" xr:uid="{9067532B-1C12-4392-9CCC-C821824287A8}"/>
    <cellStyle name="Normal 3 9 9" xfId="18478" xr:uid="{139C9C75-7DF4-4D6B-91A8-6DEC02519FF8}"/>
    <cellStyle name="Normal 30" xfId="18479" xr:uid="{52E2ADF2-B0C8-4AA9-AFC9-EAF07E026ABE}"/>
    <cellStyle name="Normal 30 10" xfId="18480" xr:uid="{E327E1A1-CD36-4E42-AEB5-60660043BE5B}"/>
    <cellStyle name="Normal 30 10 2" xfId="18481" xr:uid="{4C6D83FA-AFC7-45F0-AD3A-E05BCAEA26B3}"/>
    <cellStyle name="Normal 30 10 3" xfId="18482" xr:uid="{1D588304-5CAC-48F3-AD6B-3492CB72D5C8}"/>
    <cellStyle name="Normal 30 11" xfId="18483" xr:uid="{3511C928-5FA1-4763-90F5-6FAD99B5359F}"/>
    <cellStyle name="Normal 30 11 2" xfId="18484" xr:uid="{8C282F73-6CFB-4C10-80D7-DDC18533ABD9}"/>
    <cellStyle name="Normal 30 11 3" xfId="18485" xr:uid="{252003D7-A834-42C9-839C-70C59BCB4762}"/>
    <cellStyle name="Normal 30 12" xfId="18486" xr:uid="{19952974-B29A-49C3-B2A0-C8BB36127DA5}"/>
    <cellStyle name="Normal 30 12 2" xfId="18487" xr:uid="{1CAC9BCD-4515-4E25-99AC-0F9415EF409C}"/>
    <cellStyle name="Normal 30 12 3" xfId="18488" xr:uid="{4A968C94-BBFB-4F3D-9F43-004CBB2A3A88}"/>
    <cellStyle name="Normal 30 13" xfId="18489" xr:uid="{CCDD1A89-2811-41DA-A8B0-05BBDB79547E}"/>
    <cellStyle name="Normal 30 13 2" xfId="18490" xr:uid="{DE0CC8A9-0D8D-43B3-AC7B-EC6BC03B61F9}"/>
    <cellStyle name="Normal 30 13 3" xfId="18491" xr:uid="{B5D38831-FAFB-47B1-B5A6-D8F552FB75EF}"/>
    <cellStyle name="Normal 30 14" xfId="18492" xr:uid="{23A9658B-0F48-4412-BD80-C3A95263D673}"/>
    <cellStyle name="Normal 30 14 2" xfId="18493" xr:uid="{29C9E45D-92B0-46A1-BF88-AB118BFE3363}"/>
    <cellStyle name="Normal 30 14 3" xfId="18494" xr:uid="{4E127592-FBA8-4973-8725-68BA69C81D68}"/>
    <cellStyle name="Normal 30 15" xfId="18495" xr:uid="{FB3753F7-7E0B-4147-A82D-B1A104D6653D}"/>
    <cellStyle name="Normal 30 16" xfId="18496" xr:uid="{AB7B4214-2A35-422A-8116-F90E20C5E8F4}"/>
    <cellStyle name="Normal 30 17" xfId="18497" xr:uid="{CEAE7405-8CDF-4A7F-8E1E-58F0D640DFDF}"/>
    <cellStyle name="Normal 30 18" xfId="18498" xr:uid="{D96CAF53-8A68-4FAF-AF16-19FE77CEFF62}"/>
    <cellStyle name="Normal 30 18 2" xfId="18499" xr:uid="{E892090A-A9FE-4A4D-B3BA-9704426865F8}"/>
    <cellStyle name="Normal 30 18 2 2" xfId="18500" xr:uid="{3CF38F58-ED3A-486D-849B-201C1AD316A9}"/>
    <cellStyle name="Normal 30 18 3" xfId="18501" xr:uid="{E16CE352-E0F1-4B71-9886-34EDEA2A9597}"/>
    <cellStyle name="Normal 30 18 3 2" xfId="18502" xr:uid="{E7271F3D-33C1-4B3D-B580-20584B9B86E8}"/>
    <cellStyle name="Normal 30 18 4" xfId="18503" xr:uid="{8F37979B-F2F4-4AE7-B143-88FB469D62B2}"/>
    <cellStyle name="Normal 30 19" xfId="18504" xr:uid="{3FFB763C-3DA5-44EC-9068-90E79024264E}"/>
    <cellStyle name="Normal 30 19 2" xfId="18505" xr:uid="{D3981611-9167-4EEF-9E53-D13BE6F2B0A8}"/>
    <cellStyle name="Normal 30 19 2 2" xfId="18506" xr:uid="{76458155-1BD8-42F5-8F2E-D84318F807DF}"/>
    <cellStyle name="Normal 30 19 3" xfId="18507" xr:uid="{2D09B8E6-F7AD-4816-9293-92065C2A35D1}"/>
    <cellStyle name="Normal 30 19 3 2" xfId="18508" xr:uid="{1DF2CC46-8BA5-447C-A696-D69DAE4E412C}"/>
    <cellStyle name="Normal 30 19 4" xfId="18509" xr:uid="{06AAF296-A980-4110-87E9-3F53B136F4C4}"/>
    <cellStyle name="Normal 30 2" xfId="18510" xr:uid="{C90C3E5B-41A6-4186-B702-265E7C6954BF}"/>
    <cellStyle name="Normal 30 2 10" xfId="18511" xr:uid="{85366D9B-74D4-4C4C-8EE1-52763DB4ABF2}"/>
    <cellStyle name="Normal 30 2 11" xfId="18512" xr:uid="{04F3A312-C767-4D04-8F06-985AAAB0DC9F}"/>
    <cellStyle name="Normal 30 2 11 2" xfId="18513" xr:uid="{89F69939-84CD-4235-A643-2FCC1D2076A8}"/>
    <cellStyle name="Normal 30 2 11 2 2" xfId="18514" xr:uid="{BEED0D98-50D9-46DA-B5F8-8A70536F68C1}"/>
    <cellStyle name="Normal 30 2 11 3" xfId="18515" xr:uid="{523C5196-8720-4496-928E-A981FD92D15D}"/>
    <cellStyle name="Normal 30 2 11 3 2" xfId="18516" xr:uid="{79E8E5F6-D876-476E-B986-0CB5FFE53B4E}"/>
    <cellStyle name="Normal 30 2 11 4" xfId="18517" xr:uid="{E1B49360-F0D9-46EA-B543-69B9FFB71C87}"/>
    <cellStyle name="Normal 30 2 12" xfId="18518" xr:uid="{B03B36A7-305E-474A-AF5E-DB855F918ED2}"/>
    <cellStyle name="Normal 30 2 12 2" xfId="18519" xr:uid="{24BAA8DF-30BF-4B09-BFE0-A44AC18E3BC3}"/>
    <cellStyle name="Normal 30 2 12 2 2" xfId="18520" xr:uid="{7B54ECF1-6F5D-4C42-9BF4-718BB0775615}"/>
    <cellStyle name="Normal 30 2 12 3" xfId="18521" xr:uid="{B1740885-CD38-408D-8086-BDC08B4E3B5E}"/>
    <cellStyle name="Normal 30 2 12 3 2" xfId="18522" xr:uid="{A2F31A49-6C68-41E2-AE2F-BD9DFD1E5545}"/>
    <cellStyle name="Normal 30 2 12 4" xfId="18523" xr:uid="{31B12E72-CAD7-4EC0-B44C-1C27A155F790}"/>
    <cellStyle name="Normal 30 2 13" xfId="18524" xr:uid="{C4F5D5C6-14E6-4067-9E31-1D9E0B6F70C0}"/>
    <cellStyle name="Normal 30 2 13 2" xfId="18525" xr:uid="{1644479B-6C29-4A01-9A6D-CD88630A05BF}"/>
    <cellStyle name="Normal 30 2 14" xfId="18526" xr:uid="{FD78AC7C-5126-4ACD-86FE-DBF6348042F3}"/>
    <cellStyle name="Normal 30 2 14 2" xfId="18527" xr:uid="{124665B6-F796-4682-A4C7-0DDC0698E836}"/>
    <cellStyle name="Normal 30 2 15" xfId="18528" xr:uid="{B89B37E0-72DB-4794-BF7D-C483530C613E}"/>
    <cellStyle name="Normal 30 2 2" xfId="18529" xr:uid="{5A0C209A-5BBC-48AA-8D91-7E3E74B14688}"/>
    <cellStyle name="Normal 30 2 2 2" xfId="18530" xr:uid="{39CA8027-C3AF-40BD-BE98-0E147ED305F4}"/>
    <cellStyle name="Normal 30 2 2 3" xfId="18531" xr:uid="{659B0180-568C-42D2-B8E6-90C16DEE5F1C}"/>
    <cellStyle name="Normal 30 2 2 4" xfId="18532" xr:uid="{6203CCA0-6567-4184-B5A5-2A6F6557D756}"/>
    <cellStyle name="Normal 30 2 2 4 2" xfId="18533" xr:uid="{80A9FC57-2425-4EF1-B55B-060F0F8C35DD}"/>
    <cellStyle name="Normal 30 2 2 4 2 2" xfId="18534" xr:uid="{4EF74F96-3116-4691-9969-18C9E34A4CD6}"/>
    <cellStyle name="Normal 30 2 2 4 3" xfId="18535" xr:uid="{9F0478D2-9F90-4EC4-A04A-40D5A4258A05}"/>
    <cellStyle name="Normal 30 2 2 4 3 2" xfId="18536" xr:uid="{6D23DFD9-0891-4999-8907-C18501EA62E3}"/>
    <cellStyle name="Normal 30 2 2 4 4" xfId="18537" xr:uid="{2C6454FD-AC5D-4377-BB4D-696AAF1CEC22}"/>
    <cellStyle name="Normal 30 2 2 5" xfId="18538" xr:uid="{596C2B4E-7566-4CE6-9B48-E8711BEB4DD8}"/>
    <cellStyle name="Normal 30 2 2 5 2" xfId="18539" xr:uid="{7DFAA1D6-6E5C-462B-B2AF-E162A656C6A5}"/>
    <cellStyle name="Normal 30 2 2 5 2 2" xfId="18540" xr:uid="{C26364D8-E165-4B9A-9C95-BB4944CD887E}"/>
    <cellStyle name="Normal 30 2 2 5 3" xfId="18541" xr:uid="{23E2E8B9-4782-480D-A734-AC7C43905590}"/>
    <cellStyle name="Normal 30 2 2 5 3 2" xfId="18542" xr:uid="{8A58E006-243B-4634-B224-2788056BF33C}"/>
    <cellStyle name="Normal 30 2 2 5 4" xfId="18543" xr:uid="{33E0C170-ABB9-4701-9C77-BBAEBCF323FA}"/>
    <cellStyle name="Normal 30 2 2 6" xfId="18544" xr:uid="{DFCB7175-EE57-4AEA-89BC-9BCAD755ED65}"/>
    <cellStyle name="Normal 30 2 2 6 2" xfId="18545" xr:uid="{99A525CE-31C1-421F-B43D-1026446226CD}"/>
    <cellStyle name="Normal 30 2 2 7" xfId="18546" xr:uid="{2DD03828-F88C-4592-8890-4D7979679191}"/>
    <cellStyle name="Normal 30 2 2 7 2" xfId="18547" xr:uid="{A1089042-D448-46F1-B81A-77BEC1B405A9}"/>
    <cellStyle name="Normal 30 2 2 8" xfId="18548" xr:uid="{74BCE048-0AAA-435D-9CB7-C56407C61AD6}"/>
    <cellStyle name="Normal 30 2 3" xfId="18549" xr:uid="{3AF35D41-A130-4ED5-BEFE-5E722EF89C5C}"/>
    <cellStyle name="Normal 30 2 4" xfId="18550" xr:uid="{0F4B163A-8CA4-479A-97BD-515677AF07BF}"/>
    <cellStyle name="Normal 30 2 5" xfId="18551" xr:uid="{79E82503-8281-4BD3-A961-6449FD1F3CC0}"/>
    <cellStyle name="Normal 30 2 6" xfId="18552" xr:uid="{9BB71DF4-1ECE-4AE9-8BB4-7A0C212F6C6D}"/>
    <cellStyle name="Normal 30 2 7" xfId="18553" xr:uid="{CE89E746-9EB0-4D76-95CC-700F1ED5F8D5}"/>
    <cellStyle name="Normal 30 2 8" xfId="18554" xr:uid="{3F71F6EA-A9A3-4B96-AC2D-D8DE78B9E25D}"/>
    <cellStyle name="Normal 30 2 9" xfId="18555" xr:uid="{6A1CF166-1B5A-4355-9BA1-0BAB77CC2F41}"/>
    <cellStyle name="Normal 30 20" xfId="18556" xr:uid="{7D6ECB96-9B91-47C7-BCB0-95800DE68DB0}"/>
    <cellStyle name="Normal 30 20 2" xfId="18557" xr:uid="{30BFB0F8-517D-4D90-BB1F-5DCF70F66741}"/>
    <cellStyle name="Normal 30 21" xfId="18558" xr:uid="{25179929-350A-4E7F-A251-FDD5E549E918}"/>
    <cellStyle name="Normal 30 21 2" xfId="18559" xr:uid="{7AEE9CA8-7359-4A00-A32F-4FC29A22A365}"/>
    <cellStyle name="Normal 30 22" xfId="18560" xr:uid="{5D812BE6-0636-4306-9F34-FD14708EC3D8}"/>
    <cellStyle name="Normal 30 3" xfId="18561" xr:uid="{08B7A119-0F0A-43FB-8357-CBA733668F81}"/>
    <cellStyle name="Normal 30 3 2" xfId="18562" xr:uid="{8E29E0CB-80CE-4E9F-9D54-BCABDCAB4216}"/>
    <cellStyle name="Normal 30 3 3" xfId="18563" xr:uid="{DC14F201-4AF7-4F19-BA86-24B44820A160}"/>
    <cellStyle name="Normal 30 3 3 2" xfId="18564" xr:uid="{D739690D-9648-45AD-BA97-19F7EB1C1121}"/>
    <cellStyle name="Normal 30 3 3 2 2" xfId="18565" xr:uid="{4E1A2396-A9B8-4671-84D3-BE978195348D}"/>
    <cellStyle name="Normal 30 3 3 3" xfId="18566" xr:uid="{2107F6FC-DAFB-462F-8E28-5D45BF154BE0}"/>
    <cellStyle name="Normal 30 3 3 3 2" xfId="18567" xr:uid="{76A53449-F8FD-4BB8-9594-ADB240B758B3}"/>
    <cellStyle name="Normal 30 3 3 4" xfId="18568" xr:uid="{56997CD1-F73D-41C4-812A-2B82BCC2C063}"/>
    <cellStyle name="Normal 30 3 4" xfId="18569" xr:uid="{815D8397-3754-4FF7-9114-459F5A64CB25}"/>
    <cellStyle name="Normal 30 3 4 2" xfId="18570" xr:uid="{3CCF4ED1-2058-4AE0-8D06-D1DA75641E34}"/>
    <cellStyle name="Normal 30 3 4 2 2" xfId="18571" xr:uid="{7C492614-1478-4AC5-AC7E-D0890F02268B}"/>
    <cellStyle name="Normal 30 3 4 3" xfId="18572" xr:uid="{66C7D133-5FD9-4314-B193-6CD582886018}"/>
    <cellStyle name="Normal 30 3 4 3 2" xfId="18573" xr:uid="{4DE1D6F5-F803-4A03-9C75-0FA4CE1E16FF}"/>
    <cellStyle name="Normal 30 3 4 4" xfId="18574" xr:uid="{5BE811CE-69E5-4250-9152-0ED9E0F064D6}"/>
    <cellStyle name="Normal 30 3 5" xfId="18575" xr:uid="{CA693CEF-B0F5-48B4-A32A-8B550D104043}"/>
    <cellStyle name="Normal 30 3 5 2" xfId="18576" xr:uid="{C42992EE-6D01-44A3-A2F2-78E7F099B03C}"/>
    <cellStyle name="Normal 30 3 6" xfId="18577" xr:uid="{07ED80F8-2F15-4058-A4F9-241D2E7F8489}"/>
    <cellStyle name="Normal 30 3 6 2" xfId="18578" xr:uid="{79A40ED3-6FF0-4D45-87E2-39E9CA756227}"/>
    <cellStyle name="Normal 30 3 7" xfId="18579" xr:uid="{84EC6BE8-044C-4479-B40E-232540591FB7}"/>
    <cellStyle name="Normal 30 4" xfId="18580" xr:uid="{16E5C484-45D0-4D3C-A977-8F68653D9DB5}"/>
    <cellStyle name="Normal 30 4 2" xfId="18581" xr:uid="{4B83D7BD-C975-4A02-828B-3B8FA3250422}"/>
    <cellStyle name="Normal 30 5" xfId="18582" xr:uid="{7F118B52-1DCF-4650-9691-C557B5005CA8}"/>
    <cellStyle name="Normal 30 6" xfId="18583" xr:uid="{7FEC9E8B-36FF-4681-8746-8CDE7395BF13}"/>
    <cellStyle name="Normal 30 7" xfId="18584" xr:uid="{756F6EB6-0E9F-4D7C-B916-9EDAA3F1946E}"/>
    <cellStyle name="Normal 30 8" xfId="18585" xr:uid="{15F98DD7-FF48-4D53-BC62-CBD162BE7002}"/>
    <cellStyle name="Normal 30 8 2" xfId="18586" xr:uid="{CA1BFD34-E2AD-4078-9684-4DD6F364A013}"/>
    <cellStyle name="Normal 30 8 3" xfId="18587" xr:uid="{47D27D05-8B9C-4A1E-AE41-DE6400B605BE}"/>
    <cellStyle name="Normal 30 9" xfId="18588" xr:uid="{9D94C23C-AE54-48D0-B55F-2BBD0464C246}"/>
    <cellStyle name="Normal 30 9 2" xfId="18589" xr:uid="{9E3F84CC-8DDB-4624-A276-64EC4EDC2754}"/>
    <cellStyle name="Normal 30 9 3" xfId="18590" xr:uid="{47971B5F-F920-493C-BC7E-4BCA0FF48ABA}"/>
    <cellStyle name="Normal 31" xfId="18591" xr:uid="{4ECBDFA5-EF3F-49CF-8C33-0979C2EA4A2B}"/>
    <cellStyle name="Normal 31 10" xfId="18592" xr:uid="{F1A532EF-8B6A-459C-82B5-F86B0AAD4183}"/>
    <cellStyle name="Normal 31 10 2" xfId="18593" xr:uid="{4181697D-4F7C-41F1-8DEC-A6D945CF916A}"/>
    <cellStyle name="Normal 31 10 3" xfId="18594" xr:uid="{E4B59874-2B39-44F0-9C34-3A3FE08CE1B5}"/>
    <cellStyle name="Normal 31 11" xfId="18595" xr:uid="{6189B399-3E85-40F3-BBBD-491439BC1C36}"/>
    <cellStyle name="Normal 31 11 2" xfId="18596" xr:uid="{DD8BAD86-B835-4B46-86B5-349B68B8CA65}"/>
    <cellStyle name="Normal 31 11 3" xfId="18597" xr:uid="{ED6DB1C4-0824-45E7-8A74-3DCDD24F7CE5}"/>
    <cellStyle name="Normal 31 12" xfId="18598" xr:uid="{B3BA8451-7348-45F1-8663-D3F68358C9A0}"/>
    <cellStyle name="Normal 31 12 2" xfId="18599" xr:uid="{41AF34A4-92D8-47AF-8DA2-BCBC451E4C49}"/>
    <cellStyle name="Normal 31 12 3" xfId="18600" xr:uid="{1D7DBCA6-D60E-4A24-87A2-FEE59ADA4B4F}"/>
    <cellStyle name="Normal 31 13" xfId="18601" xr:uid="{1229A9FE-F50C-4B6E-B5F4-7EF346A52B5A}"/>
    <cellStyle name="Normal 31 13 2" xfId="18602" xr:uid="{4861DA9E-1E1E-4696-84D2-7581289776E0}"/>
    <cellStyle name="Normal 31 13 3" xfId="18603" xr:uid="{25A162CB-19D3-4B2E-A090-8F5E8020FBC2}"/>
    <cellStyle name="Normal 31 14" xfId="18604" xr:uid="{E875E877-EFA4-4BA4-8C45-9CE4436E3674}"/>
    <cellStyle name="Normal 31 14 2" xfId="18605" xr:uid="{5E5B1BFF-9862-4F43-8226-F9F7CA8BBE1A}"/>
    <cellStyle name="Normal 31 14 3" xfId="18606" xr:uid="{6D96B635-A63B-4FB3-A467-BF5D1E5A7F6E}"/>
    <cellStyle name="Normal 31 15" xfId="18607" xr:uid="{19701820-E10B-4310-8369-502A52EE3CEB}"/>
    <cellStyle name="Normal 31 16" xfId="18608" xr:uid="{8AF5BCFD-46DE-4922-910F-EDC0EDD21BCA}"/>
    <cellStyle name="Normal 31 17" xfId="18609" xr:uid="{C7DAA83F-B211-4E99-8175-BE2D265BBC57}"/>
    <cellStyle name="Normal 31 18" xfId="18610" xr:uid="{3C1BA752-0EB4-4189-B231-B02C4DCA614F}"/>
    <cellStyle name="Normal 31 18 2" xfId="18611" xr:uid="{86E6E5AD-8C23-4C63-AC34-137F1369005D}"/>
    <cellStyle name="Normal 31 18 2 2" xfId="18612" xr:uid="{B24F7350-AF49-43F3-A670-92BF544C5AD6}"/>
    <cellStyle name="Normal 31 18 3" xfId="18613" xr:uid="{9081F135-523D-4173-838B-02248BC805D4}"/>
    <cellStyle name="Normal 31 18 3 2" xfId="18614" xr:uid="{E889DED6-5508-427C-A08D-9FC216AFB4AA}"/>
    <cellStyle name="Normal 31 18 4" xfId="18615" xr:uid="{9F7A5B57-06AC-42CB-B308-6DC1BD7605DA}"/>
    <cellStyle name="Normal 31 19" xfId="18616" xr:uid="{52A960ED-3A0A-4A2C-8D0C-81C57FAF2C02}"/>
    <cellStyle name="Normal 31 19 2" xfId="18617" xr:uid="{073C5CDA-3371-47D9-8A3D-BC452164A42A}"/>
    <cellStyle name="Normal 31 19 2 2" xfId="18618" xr:uid="{EAD6CE2E-AE6D-4893-810D-388E708FF375}"/>
    <cellStyle name="Normal 31 19 3" xfId="18619" xr:uid="{B7DD00DF-FE12-408E-AE6C-7FB1D3EFDC15}"/>
    <cellStyle name="Normal 31 19 3 2" xfId="18620" xr:uid="{2ACFD50D-2CD4-412A-9D84-088792438888}"/>
    <cellStyle name="Normal 31 19 4" xfId="18621" xr:uid="{2A9FE880-8824-409B-9CEB-ABB84A342A35}"/>
    <cellStyle name="Normal 31 2" xfId="18622" xr:uid="{51F02477-932A-4911-A679-0BCC9D656C4D}"/>
    <cellStyle name="Normal 31 2 10" xfId="18623" xr:uid="{D6B33FEE-50F8-4D2E-9134-761EB6EC52FB}"/>
    <cellStyle name="Normal 31 2 11" xfId="18624" xr:uid="{7897C073-4C6C-478E-8E5B-233FC9BEB88B}"/>
    <cellStyle name="Normal 31 2 11 2" xfId="18625" xr:uid="{96C0679F-667F-4458-A470-8C8BE7648151}"/>
    <cellStyle name="Normal 31 2 11 2 2" xfId="18626" xr:uid="{7BBF33D8-E32B-491F-9E52-1D118837037E}"/>
    <cellStyle name="Normal 31 2 11 3" xfId="18627" xr:uid="{673778B5-FC28-4DA6-85CD-02F655BCD54E}"/>
    <cellStyle name="Normal 31 2 11 3 2" xfId="18628" xr:uid="{1B7AC7A5-588F-42CA-A71C-ACE9B6465B34}"/>
    <cellStyle name="Normal 31 2 11 4" xfId="18629" xr:uid="{08BAB317-6683-436B-A4F6-4CBA202CF913}"/>
    <cellStyle name="Normal 31 2 12" xfId="18630" xr:uid="{5DE0E019-1623-4EAF-B258-C89D4AE1CA2C}"/>
    <cellStyle name="Normal 31 2 12 2" xfId="18631" xr:uid="{95CBDB8F-2A70-421C-8FA2-8320677EB6DF}"/>
    <cellStyle name="Normal 31 2 12 2 2" xfId="18632" xr:uid="{A10164C9-1FAD-4A71-AC79-23A0D7685644}"/>
    <cellStyle name="Normal 31 2 12 3" xfId="18633" xr:uid="{8B3D9858-7B15-40FF-9B51-9CF48D013069}"/>
    <cellStyle name="Normal 31 2 12 3 2" xfId="18634" xr:uid="{D89C6BB5-E9CC-415F-B026-2068239D4063}"/>
    <cellStyle name="Normal 31 2 12 4" xfId="18635" xr:uid="{B5997A1A-F8D2-45F9-88A8-972C42DFE8BB}"/>
    <cellStyle name="Normal 31 2 13" xfId="18636" xr:uid="{9CBCB80E-120E-4813-A584-540EF3A96BA0}"/>
    <cellStyle name="Normal 31 2 13 2" xfId="18637" xr:uid="{38F3A624-9A46-4544-BB04-5B02320C8A49}"/>
    <cellStyle name="Normal 31 2 14" xfId="18638" xr:uid="{4CAA2E0D-A2AE-439F-8B8B-BE79299A4334}"/>
    <cellStyle name="Normal 31 2 14 2" xfId="18639" xr:uid="{494CE01D-895D-42AC-B8DC-B9B73BDCB870}"/>
    <cellStyle name="Normal 31 2 15" xfId="18640" xr:uid="{87530B56-9363-449D-AD0E-9575B463F3B8}"/>
    <cellStyle name="Normal 31 2 2" xfId="18641" xr:uid="{077FDB3E-6FDC-490E-BA5F-4461DA04C50C}"/>
    <cellStyle name="Normal 31 2 2 2" xfId="18642" xr:uid="{B79724E5-71AD-4C21-9B5C-DC851C177492}"/>
    <cellStyle name="Normal 31 2 2 3" xfId="18643" xr:uid="{1E58BEBD-E5FC-4BBC-B440-7C97A7C39076}"/>
    <cellStyle name="Normal 31 2 2 4" xfId="18644" xr:uid="{7A2EC2FB-3A3D-489C-95B9-AB5EFEF546B5}"/>
    <cellStyle name="Normal 31 2 2 4 2" xfId="18645" xr:uid="{8CE7E36E-09ED-493F-9056-8B8994B798C9}"/>
    <cellStyle name="Normal 31 2 2 4 2 2" xfId="18646" xr:uid="{29AD6D33-2F03-4E18-A6A1-3C8F74C17935}"/>
    <cellStyle name="Normal 31 2 2 4 3" xfId="18647" xr:uid="{6CA47FE5-579C-44FA-BFFA-204EDBA8F310}"/>
    <cellStyle name="Normal 31 2 2 4 3 2" xfId="18648" xr:uid="{4E64D6DD-498B-4E31-A248-06262AE3D692}"/>
    <cellStyle name="Normal 31 2 2 4 4" xfId="18649" xr:uid="{4251C594-F808-460E-9836-8BE6E57EE011}"/>
    <cellStyle name="Normal 31 2 2 5" xfId="18650" xr:uid="{052B7A35-D023-4732-BFE0-919FB6A69B9A}"/>
    <cellStyle name="Normal 31 2 2 5 2" xfId="18651" xr:uid="{74F3E5BE-7662-420B-B728-08E676FE4CA4}"/>
    <cellStyle name="Normal 31 2 2 5 2 2" xfId="18652" xr:uid="{ABD4189C-6F44-42CC-B705-BFF21BAE8FAA}"/>
    <cellStyle name="Normal 31 2 2 5 3" xfId="18653" xr:uid="{D329BD4B-BF64-4144-AD95-762DF304C677}"/>
    <cellStyle name="Normal 31 2 2 5 3 2" xfId="18654" xr:uid="{12C44195-72C1-4C9E-9B3E-FA58AF14F5C8}"/>
    <cellStyle name="Normal 31 2 2 5 4" xfId="18655" xr:uid="{1CCB4CFF-1630-4CC7-8C73-CC40D6FE9AAC}"/>
    <cellStyle name="Normal 31 2 2 6" xfId="18656" xr:uid="{97EB26C2-26C8-4BC3-82B0-0720AA0273C6}"/>
    <cellStyle name="Normal 31 2 2 6 2" xfId="18657" xr:uid="{E1394E1C-5AC5-42C5-9551-94745FB860C1}"/>
    <cellStyle name="Normal 31 2 2 7" xfId="18658" xr:uid="{7EA599C1-5ECB-4C18-AF10-EBCBF123497A}"/>
    <cellStyle name="Normal 31 2 2 7 2" xfId="18659" xr:uid="{8182C7E9-5F1E-4CA1-8AFB-BA6F38CFAE93}"/>
    <cellStyle name="Normal 31 2 2 8" xfId="18660" xr:uid="{E3EE5D88-5081-4FA5-BB59-23A5699A1D5F}"/>
    <cellStyle name="Normal 31 2 3" xfId="18661" xr:uid="{4FB54901-8F43-4816-A2BD-C1C8A1C83437}"/>
    <cellStyle name="Normal 31 2 4" xfId="18662" xr:uid="{9EDE8B24-E062-4014-AD0D-B785BA1F8771}"/>
    <cellStyle name="Normal 31 2 5" xfId="18663" xr:uid="{56F24706-EC2C-4623-B3D1-7631C2F45144}"/>
    <cellStyle name="Normal 31 2 6" xfId="18664" xr:uid="{4B9733F6-F524-41DD-95E9-286E04A4249E}"/>
    <cellStyle name="Normal 31 2 7" xfId="18665" xr:uid="{264843E6-9D7C-4C5D-8529-E52852978A8F}"/>
    <cellStyle name="Normal 31 2 8" xfId="18666" xr:uid="{2B0FE191-335A-4F84-84C5-178BDA9AF2D7}"/>
    <cellStyle name="Normal 31 2 9" xfId="18667" xr:uid="{BA5C8CC1-2CE3-4197-AA8C-1A84A5973301}"/>
    <cellStyle name="Normal 31 20" xfId="18668" xr:uid="{2407C3E0-85A0-4800-AA7A-A782B97FA9FE}"/>
    <cellStyle name="Normal 31 20 2" xfId="18669" xr:uid="{F8D1AAB2-04C9-4AD5-8F65-36FAE74FE940}"/>
    <cellStyle name="Normal 31 21" xfId="18670" xr:uid="{1A846660-48E4-4283-BD39-3D0098849D49}"/>
    <cellStyle name="Normal 31 21 2" xfId="18671" xr:uid="{342FC77A-6681-4BF8-A170-7F6E7125E7F9}"/>
    <cellStyle name="Normal 31 22" xfId="18672" xr:uid="{180179CC-09F7-4236-8CBC-AC9D0C91DF1F}"/>
    <cellStyle name="Normal 31 3" xfId="18673" xr:uid="{6C2C496E-F5E6-4E2F-BC33-46960454D56E}"/>
    <cellStyle name="Normal 31 3 2" xfId="18674" xr:uid="{9252A2AE-F2EE-4106-A419-8E2C5AF7C0BE}"/>
    <cellStyle name="Normal 31 3 3" xfId="18675" xr:uid="{CA4671CC-021C-4E93-801F-5A930EA8CB74}"/>
    <cellStyle name="Normal 31 3 3 2" xfId="18676" xr:uid="{555AB412-865B-45DA-987B-E4B03207A438}"/>
    <cellStyle name="Normal 31 3 3 2 2" xfId="18677" xr:uid="{067F76CF-785D-47CD-9E6D-2BF6F9626A2F}"/>
    <cellStyle name="Normal 31 3 3 3" xfId="18678" xr:uid="{6762E954-12FA-41CB-B408-98005FA9CFC4}"/>
    <cellStyle name="Normal 31 3 3 3 2" xfId="18679" xr:uid="{5E921C8A-CCB2-4DDA-8021-020E28AC5E3A}"/>
    <cellStyle name="Normal 31 3 3 4" xfId="18680" xr:uid="{FED8DCA5-42FC-4340-9FA8-B1B3E2768B85}"/>
    <cellStyle name="Normal 31 3 4" xfId="18681" xr:uid="{FFA710D2-3F0D-440C-8491-4BD005C54015}"/>
    <cellStyle name="Normal 31 3 4 2" xfId="18682" xr:uid="{BAB612AD-D997-480E-8BE4-9C72550D9CB7}"/>
    <cellStyle name="Normal 31 3 4 2 2" xfId="18683" xr:uid="{8F85AEE1-613C-4839-9BB4-B1D4F7A264E4}"/>
    <cellStyle name="Normal 31 3 4 3" xfId="18684" xr:uid="{965638ED-ADEC-4BBF-A0C7-4AC5D3DEB2A4}"/>
    <cellStyle name="Normal 31 3 4 3 2" xfId="18685" xr:uid="{EF830F3B-545F-4339-BB4D-1489F4C893EC}"/>
    <cellStyle name="Normal 31 3 4 4" xfId="18686" xr:uid="{4535AB32-5477-4CE0-9DCB-F241AE0782B6}"/>
    <cellStyle name="Normal 31 3 5" xfId="18687" xr:uid="{A6C0CB46-551B-467B-B133-3B398880F999}"/>
    <cellStyle name="Normal 31 3 5 2" xfId="18688" xr:uid="{5F9E9795-F534-4143-B857-D7119E37D591}"/>
    <cellStyle name="Normal 31 3 6" xfId="18689" xr:uid="{566801CB-9D39-4B6C-A31F-E5188875EAF1}"/>
    <cellStyle name="Normal 31 3 6 2" xfId="18690" xr:uid="{5A4C5B97-A26D-4052-96F6-F104ACC15883}"/>
    <cellStyle name="Normal 31 3 7" xfId="18691" xr:uid="{0099A8C4-3960-4760-9AE8-1E65B02BFD99}"/>
    <cellStyle name="Normal 31 4" xfId="18692" xr:uid="{7C7CEBB8-B916-450C-971C-A2592AD604D5}"/>
    <cellStyle name="Normal 31 4 2" xfId="18693" xr:uid="{606C1EA8-A66A-4637-A310-08763D82EBB4}"/>
    <cellStyle name="Normal 31 5" xfId="18694" xr:uid="{83E3927F-CFBD-4D83-907A-876236E18018}"/>
    <cellStyle name="Normal 31 6" xfId="18695" xr:uid="{F4381E76-91BD-49EF-8603-F5BBBAA2D668}"/>
    <cellStyle name="Normal 31 7" xfId="18696" xr:uid="{5026ACAA-2A5B-4C8E-9882-0DED821A0AF2}"/>
    <cellStyle name="Normal 31 8" xfId="18697" xr:uid="{668A61D2-95C3-40D6-AE06-076BF6FFF55C}"/>
    <cellStyle name="Normal 31 8 2" xfId="18698" xr:uid="{B91399FA-719B-447B-A6E8-6AD759AF3C17}"/>
    <cellStyle name="Normal 31 8 3" xfId="18699" xr:uid="{F9E481E4-746C-4A00-ABB3-1FEFA2D6A641}"/>
    <cellStyle name="Normal 31 9" xfId="18700" xr:uid="{685CF169-45D7-40F1-8EBE-6C088C4FDD1D}"/>
    <cellStyle name="Normal 31 9 2" xfId="18701" xr:uid="{07C91C56-8401-4943-B462-11BDCD87A38A}"/>
    <cellStyle name="Normal 31 9 3" xfId="18702" xr:uid="{D9C154DE-8F53-44EC-A629-F2FC6F381BBC}"/>
    <cellStyle name="Normal 32" xfId="18703" xr:uid="{1AE7AB81-F8DB-4519-84B4-4B8B6900DB84}"/>
    <cellStyle name="Normal 32 10" xfId="18704" xr:uid="{7D28AC83-2663-42EB-B615-4279616FC7CE}"/>
    <cellStyle name="Normal 32 10 2" xfId="18705" xr:uid="{A4296D85-4094-42F7-AD02-7615EDF0EC45}"/>
    <cellStyle name="Normal 32 10 3" xfId="18706" xr:uid="{0C7E2CDD-AA20-4395-A664-D124A788828C}"/>
    <cellStyle name="Normal 32 11" xfId="18707" xr:uid="{78A41913-A432-45D1-84FC-9EE6756B9786}"/>
    <cellStyle name="Normal 32 11 2" xfId="18708" xr:uid="{1711984C-9718-47FC-A85D-90F48755B7E5}"/>
    <cellStyle name="Normal 32 11 3" xfId="18709" xr:uid="{0FD63FE2-E924-429A-88BA-1BF5350E310F}"/>
    <cellStyle name="Normal 32 12" xfId="18710" xr:uid="{21BC51B9-B910-4ADE-885B-66914CDE1F6D}"/>
    <cellStyle name="Normal 32 12 2" xfId="18711" xr:uid="{8951882B-0605-4DFF-BCCD-307AA890EC73}"/>
    <cellStyle name="Normal 32 12 3" xfId="18712" xr:uid="{2FEFB973-7097-40A5-83F0-FD9E2A7286B3}"/>
    <cellStyle name="Normal 32 13" xfId="18713" xr:uid="{D9B58C69-E6FF-4678-8AD8-6149505C2686}"/>
    <cellStyle name="Normal 32 13 2" xfId="18714" xr:uid="{ECCCBEE7-52C1-4646-9AE5-EA434C701A2A}"/>
    <cellStyle name="Normal 32 13 3" xfId="18715" xr:uid="{1C0F6021-6C29-4BFE-9C29-DE6EC2E01D47}"/>
    <cellStyle name="Normal 32 14" xfId="18716" xr:uid="{9A6D9867-95B2-4191-8D63-84EB211B0474}"/>
    <cellStyle name="Normal 32 14 2" xfId="18717" xr:uid="{43D56A8F-35A4-4C81-9C61-ACBFA204C3B4}"/>
    <cellStyle name="Normal 32 14 3" xfId="18718" xr:uid="{458D7F3F-8ABB-4412-9456-56FB211A4307}"/>
    <cellStyle name="Normal 32 15" xfId="18719" xr:uid="{3731DACC-E6D0-4D5E-B626-681D93FADAFD}"/>
    <cellStyle name="Normal 32 16" xfId="18720" xr:uid="{EC9B0ABA-CD3E-4753-825B-945C9369C775}"/>
    <cellStyle name="Normal 32 17" xfId="18721" xr:uid="{E58958E4-920D-4DD4-889E-A998D08303AF}"/>
    <cellStyle name="Normal 32 18" xfId="18722" xr:uid="{CC9F7BFE-3307-407C-A506-4CE88DEF0DB7}"/>
    <cellStyle name="Normal 32 18 2" xfId="18723" xr:uid="{F74F6DCC-D788-43E2-A9CB-266F8E76547C}"/>
    <cellStyle name="Normal 32 18 2 2" xfId="18724" xr:uid="{650F5C1C-A280-43E4-B568-308B5CFC5797}"/>
    <cellStyle name="Normal 32 18 3" xfId="18725" xr:uid="{86CEBD50-651A-4C56-B0D7-237DE7DD2A07}"/>
    <cellStyle name="Normal 32 18 3 2" xfId="18726" xr:uid="{91261A81-7F0B-4E2C-ABFC-4F4AE30E2E17}"/>
    <cellStyle name="Normal 32 18 4" xfId="18727" xr:uid="{CB9A356C-2AA3-4434-A3D6-536EB5292B6B}"/>
    <cellStyle name="Normal 32 19" xfId="18728" xr:uid="{E2F005D3-DABD-4334-A722-2F91327DB1CF}"/>
    <cellStyle name="Normal 32 19 2" xfId="18729" xr:uid="{8DA1C425-FFD8-42BA-9470-2A7520DA82FB}"/>
    <cellStyle name="Normal 32 19 2 2" xfId="18730" xr:uid="{2AC3A8FB-3B0D-49A6-BC65-6B4AD47BC690}"/>
    <cellStyle name="Normal 32 19 3" xfId="18731" xr:uid="{47AF0EA0-90A7-4E3F-B526-C0433A01C526}"/>
    <cellStyle name="Normal 32 19 3 2" xfId="18732" xr:uid="{9B6C3CD9-FCC5-4889-BA15-6EB3F968E555}"/>
    <cellStyle name="Normal 32 19 4" xfId="18733" xr:uid="{6510CF8E-E244-4426-9B8E-9CEAD701DA4A}"/>
    <cellStyle name="Normal 32 2" xfId="18734" xr:uid="{C50977C4-060E-4D40-A727-071B4B78239C}"/>
    <cellStyle name="Normal 32 2 10" xfId="18735" xr:uid="{5BBB8517-87CA-442C-A5E9-1076D6980945}"/>
    <cellStyle name="Normal 32 2 11" xfId="18736" xr:uid="{AA325E85-1256-45E5-BD55-8E42A71AD50C}"/>
    <cellStyle name="Normal 32 2 11 2" xfId="18737" xr:uid="{123BFACE-73FE-4D50-AD09-93F4792984FE}"/>
    <cellStyle name="Normal 32 2 11 2 2" xfId="18738" xr:uid="{84F81182-B46D-4706-AA89-BDA0B0BA261C}"/>
    <cellStyle name="Normal 32 2 11 3" xfId="18739" xr:uid="{272E54D3-7C44-441C-977C-1E1A62B4A8B7}"/>
    <cellStyle name="Normal 32 2 11 3 2" xfId="18740" xr:uid="{6AF00929-BB0B-43C8-BAF1-B5DAFDB77A0E}"/>
    <cellStyle name="Normal 32 2 11 4" xfId="18741" xr:uid="{9CC25FAD-2C3D-4156-882D-9459FC7BCB65}"/>
    <cellStyle name="Normal 32 2 12" xfId="18742" xr:uid="{2CE7CDA3-2D91-4D25-AF94-9F2D0A7A96BC}"/>
    <cellStyle name="Normal 32 2 12 2" xfId="18743" xr:uid="{1225B1A5-AE15-428E-97F4-66AAA9C5C275}"/>
    <cellStyle name="Normal 32 2 12 2 2" xfId="18744" xr:uid="{03DC7B4A-8D21-4E5A-85E3-19B59FEBF59B}"/>
    <cellStyle name="Normal 32 2 12 3" xfId="18745" xr:uid="{68E5CF35-8256-4F89-89E1-28722ABB9FE1}"/>
    <cellStyle name="Normal 32 2 12 3 2" xfId="18746" xr:uid="{1B349D60-539E-43DD-91EC-B7AB3D9E510F}"/>
    <cellStyle name="Normal 32 2 12 4" xfId="18747" xr:uid="{06966485-00D7-4B4E-ADBF-5200F8B36764}"/>
    <cellStyle name="Normal 32 2 13" xfId="18748" xr:uid="{2C8241C3-2617-4D5C-A2F7-8268961E23C8}"/>
    <cellStyle name="Normal 32 2 13 2" xfId="18749" xr:uid="{E57DFD2E-B722-43E3-A6B4-8050BEFCA086}"/>
    <cellStyle name="Normal 32 2 14" xfId="18750" xr:uid="{610D2202-689C-4FA7-ADFA-488ED61580B2}"/>
    <cellStyle name="Normal 32 2 14 2" xfId="18751" xr:uid="{E501EA36-4B38-447F-A14A-A7E402C9D163}"/>
    <cellStyle name="Normal 32 2 15" xfId="18752" xr:uid="{7292B9FD-A130-452E-96B8-56B7F3DD0B97}"/>
    <cellStyle name="Normal 32 2 2" xfId="18753" xr:uid="{09DE1C32-DE8E-45CB-A3DD-68E5527DD0E6}"/>
    <cellStyle name="Normal 32 2 2 2" xfId="18754" xr:uid="{C1C5A4FB-7B21-4A5B-AB11-B47028DC6E26}"/>
    <cellStyle name="Normal 32 2 2 3" xfId="18755" xr:uid="{60CC8ADB-98A0-40F5-A9CB-6DA90AABF73A}"/>
    <cellStyle name="Normal 32 2 2 4" xfId="18756" xr:uid="{0EFAFCEF-D409-46AA-8631-4404A1DF87E2}"/>
    <cellStyle name="Normal 32 2 2 4 2" xfId="18757" xr:uid="{41A1D6EA-1E07-4DEC-8154-5305DE8D8285}"/>
    <cellStyle name="Normal 32 2 2 4 2 2" xfId="18758" xr:uid="{DF51F6D9-FAA4-41E4-8BD0-761C911D480C}"/>
    <cellStyle name="Normal 32 2 2 4 3" xfId="18759" xr:uid="{9E1D8B83-E819-4536-91A3-A1EC8456603F}"/>
    <cellStyle name="Normal 32 2 2 4 3 2" xfId="18760" xr:uid="{09BD8AC0-D2E8-4EAE-B4EA-A4BA5E353C83}"/>
    <cellStyle name="Normal 32 2 2 4 4" xfId="18761" xr:uid="{6FF3C35C-A934-4690-997F-F1F098EB0DA8}"/>
    <cellStyle name="Normal 32 2 2 5" xfId="18762" xr:uid="{747BDDC9-0201-4131-BA93-41C4E52B4C3A}"/>
    <cellStyle name="Normal 32 2 2 5 2" xfId="18763" xr:uid="{6FCBA3D7-E006-4CD2-86B8-E95CD6A3A04A}"/>
    <cellStyle name="Normal 32 2 2 5 2 2" xfId="18764" xr:uid="{4B4AD45A-C45C-4DBD-B3C2-00BF221FA7CC}"/>
    <cellStyle name="Normal 32 2 2 5 3" xfId="18765" xr:uid="{6BA3742D-B0DB-4106-A8FA-89D2BB7DCDF5}"/>
    <cellStyle name="Normal 32 2 2 5 3 2" xfId="18766" xr:uid="{CAD59519-840A-4184-B827-F874010DDB6C}"/>
    <cellStyle name="Normal 32 2 2 5 4" xfId="18767" xr:uid="{9CD0FED5-D357-4FEE-A732-7C05BD1E93AE}"/>
    <cellStyle name="Normal 32 2 2 6" xfId="18768" xr:uid="{FB1EF44D-F23F-4CC7-A77B-3E0D32388C0B}"/>
    <cellStyle name="Normal 32 2 2 6 2" xfId="18769" xr:uid="{6EC67B22-5EC6-4B44-8A58-A5C008FB5D4A}"/>
    <cellStyle name="Normal 32 2 2 7" xfId="18770" xr:uid="{2BEC32FA-D4F1-4D7D-982E-6EE980C2954C}"/>
    <cellStyle name="Normal 32 2 2 7 2" xfId="18771" xr:uid="{C32DC6C3-A76E-42D6-9AEF-D28551ECB39A}"/>
    <cellStyle name="Normal 32 2 2 8" xfId="18772" xr:uid="{E9F18E4F-2FFF-4B8F-BD06-A2E190CAD824}"/>
    <cellStyle name="Normal 32 2 3" xfId="18773" xr:uid="{464EE2B7-BAD4-41E3-BAB3-415A49C30FE4}"/>
    <cellStyle name="Normal 32 2 4" xfId="18774" xr:uid="{4FC6FBEC-28CA-43AB-AE54-B2D8F648DE63}"/>
    <cellStyle name="Normal 32 2 5" xfId="18775" xr:uid="{5FB7E332-67CD-4496-8E64-C281520C8C00}"/>
    <cellStyle name="Normal 32 2 6" xfId="18776" xr:uid="{837428B8-5460-4324-895E-E978AF438BC2}"/>
    <cellStyle name="Normal 32 2 7" xfId="18777" xr:uid="{74D16F45-55CC-44C2-BE7D-E0C5543BA8CB}"/>
    <cellStyle name="Normal 32 2 8" xfId="18778" xr:uid="{2A43C44F-6110-4E06-9386-B92371F1C103}"/>
    <cellStyle name="Normal 32 2 9" xfId="18779" xr:uid="{EE60B3F0-1952-40C1-8303-2AC9B9DD11EB}"/>
    <cellStyle name="Normal 32 20" xfId="18780" xr:uid="{19034946-91C8-4687-BD1C-ADE588BA6942}"/>
    <cellStyle name="Normal 32 20 2" xfId="18781" xr:uid="{B7E52819-B786-485B-B5D8-5A58CE5FCD3E}"/>
    <cellStyle name="Normal 32 21" xfId="18782" xr:uid="{17F29739-0E9D-406A-BF16-A88CA1B60B8A}"/>
    <cellStyle name="Normal 32 21 2" xfId="18783" xr:uid="{03DA2C8D-DB03-482E-B536-5E45C12418DC}"/>
    <cellStyle name="Normal 32 22" xfId="18784" xr:uid="{1D8DC189-81B8-4F40-8C3F-F48445CDBB81}"/>
    <cellStyle name="Normal 32 3" xfId="18785" xr:uid="{8AAAACB0-BE05-450E-BC26-5417EECCC0A6}"/>
    <cellStyle name="Normal 32 3 2" xfId="18786" xr:uid="{A5522B6A-E9FC-4CC5-93DC-516387150A6F}"/>
    <cellStyle name="Normal 32 3 3" xfId="18787" xr:uid="{E3188AE9-758F-4D0C-BCC4-9B941EC96CC2}"/>
    <cellStyle name="Normal 32 3 3 2" xfId="18788" xr:uid="{1D16BF0F-E556-456F-887D-4E86F1F4ED3C}"/>
    <cellStyle name="Normal 32 3 3 2 2" xfId="18789" xr:uid="{1BA17633-7157-4AAA-B8B9-65FA56279AD3}"/>
    <cellStyle name="Normal 32 3 3 3" xfId="18790" xr:uid="{035677DB-A925-4C28-B1A2-0430FC52EB20}"/>
    <cellStyle name="Normal 32 3 3 3 2" xfId="18791" xr:uid="{4E7BA16D-7267-4B8D-9A06-2599E3FFD79F}"/>
    <cellStyle name="Normal 32 3 3 4" xfId="18792" xr:uid="{AA9B2753-6798-4515-8144-68965DC322BA}"/>
    <cellStyle name="Normal 32 3 4" xfId="18793" xr:uid="{C1108908-E1A9-45EC-9F88-AAF5B0646CFF}"/>
    <cellStyle name="Normal 32 3 4 2" xfId="18794" xr:uid="{9799D86A-8412-45EA-85FD-75721DE70F3A}"/>
    <cellStyle name="Normal 32 3 4 2 2" xfId="18795" xr:uid="{89F09548-69ED-4339-9B32-E9A2FA2109A6}"/>
    <cellStyle name="Normal 32 3 4 3" xfId="18796" xr:uid="{1047EE69-CA83-479E-AD0E-CD6C8438F373}"/>
    <cellStyle name="Normal 32 3 4 3 2" xfId="18797" xr:uid="{DFC7231C-39AA-441F-9312-2010BF33CBD9}"/>
    <cellStyle name="Normal 32 3 4 4" xfId="18798" xr:uid="{AF4F091F-D963-40C9-8A78-BD98C814EE58}"/>
    <cellStyle name="Normal 32 3 5" xfId="18799" xr:uid="{686B871B-50EA-4616-A00A-8CE61E309AD1}"/>
    <cellStyle name="Normal 32 3 5 2" xfId="18800" xr:uid="{86574692-1C75-4F26-9CF1-2F0C3D5BC73A}"/>
    <cellStyle name="Normal 32 3 6" xfId="18801" xr:uid="{0769B7AD-0593-450F-B696-D66E502A0920}"/>
    <cellStyle name="Normal 32 3 6 2" xfId="18802" xr:uid="{D38CE1FE-1F72-442A-84F4-054590F5AD87}"/>
    <cellStyle name="Normal 32 3 7" xfId="18803" xr:uid="{6567129C-B66F-46A9-BA2C-078696BAF047}"/>
    <cellStyle name="Normal 32 4" xfId="18804" xr:uid="{8C691D13-5313-4B00-954B-963DB7917A48}"/>
    <cellStyle name="Normal 32 4 2" xfId="18805" xr:uid="{8BCCF332-27AE-4775-B903-1953059EB57C}"/>
    <cellStyle name="Normal 32 5" xfId="18806" xr:uid="{BA758E48-22D0-4845-9D39-915F8B698B13}"/>
    <cellStyle name="Normal 32 6" xfId="18807" xr:uid="{918DE834-87FE-473E-A3D7-D8C907B84F91}"/>
    <cellStyle name="Normal 32 7" xfId="18808" xr:uid="{90F22AE9-E638-40BC-A3F2-6CA837B9973F}"/>
    <cellStyle name="Normal 32 8" xfId="18809" xr:uid="{12FCDBF7-1A86-4577-8F80-9B8296916FE9}"/>
    <cellStyle name="Normal 32 8 2" xfId="18810" xr:uid="{DA79D2C5-AA24-4AC1-8EAD-7647630D8CF2}"/>
    <cellStyle name="Normal 32 8 3" xfId="18811" xr:uid="{7A8534B8-B804-4890-BF91-4AF041055AE5}"/>
    <cellStyle name="Normal 32 9" xfId="18812" xr:uid="{EB76B2B7-EB43-4501-BEA3-72FCAD12951B}"/>
    <cellStyle name="Normal 32 9 2" xfId="18813" xr:uid="{976135DA-1FB2-4B6B-9035-A106454B8A49}"/>
    <cellStyle name="Normal 32 9 3" xfId="18814" xr:uid="{D0AAD534-563F-4B49-804C-F7CE97A05F3D}"/>
    <cellStyle name="Normal 33" xfId="18815" xr:uid="{0DF99A9B-3E31-409B-B62A-0B647D1DB47C}"/>
    <cellStyle name="Normal 33 10" xfId="18816" xr:uid="{6E5D60C3-89D2-446C-A9CA-766D2149CA95}"/>
    <cellStyle name="Normal 33 10 2" xfId="18817" xr:uid="{2E8CB8F7-C952-4580-965D-D12EFF9C2211}"/>
    <cellStyle name="Normal 33 10 3" xfId="18818" xr:uid="{4957F68C-4210-4BA1-8F0E-BBB9272192EE}"/>
    <cellStyle name="Normal 33 11" xfId="18819" xr:uid="{13008B70-F1C8-4540-B518-0C13EC520C74}"/>
    <cellStyle name="Normal 33 11 2" xfId="18820" xr:uid="{9CB0A8A6-D4AD-47B8-90FB-925C8CB7B2BC}"/>
    <cellStyle name="Normal 33 11 3" xfId="18821" xr:uid="{E892933A-437C-4261-BD57-C7E414FADF7A}"/>
    <cellStyle name="Normal 33 12" xfId="18822" xr:uid="{0A4513BF-FB50-4E05-B171-B89EE1815282}"/>
    <cellStyle name="Normal 33 12 2" xfId="18823" xr:uid="{36B9A47B-E8B1-42CD-9A1B-CA682F0418D8}"/>
    <cellStyle name="Normal 33 12 3" xfId="18824" xr:uid="{A06DB816-F992-487A-9865-C0F512D178A8}"/>
    <cellStyle name="Normal 33 13" xfId="18825" xr:uid="{13794B3D-387F-404A-982E-D8EBE8F93855}"/>
    <cellStyle name="Normal 33 13 2" xfId="18826" xr:uid="{88E7C2B7-8303-4DBC-906C-56B27EC3F31D}"/>
    <cellStyle name="Normal 33 13 3" xfId="18827" xr:uid="{6C68D6B6-CBB8-4E45-B33F-BE04D538DEA4}"/>
    <cellStyle name="Normal 33 14" xfId="18828" xr:uid="{ED155BBA-FA7A-4D07-B434-8C9AF9100B52}"/>
    <cellStyle name="Normal 33 14 2" xfId="18829" xr:uid="{0CDB77FF-0749-4BF2-BE75-92785A584BE0}"/>
    <cellStyle name="Normal 33 14 3" xfId="18830" xr:uid="{26A76628-F07E-44F2-863D-3E5C63EC352F}"/>
    <cellStyle name="Normal 33 15" xfId="18831" xr:uid="{33446F0C-0C66-4B16-B385-09651637F4D9}"/>
    <cellStyle name="Normal 33 16" xfId="18832" xr:uid="{D3A659DC-A0F4-42A5-8AA4-DC5A6F9731B8}"/>
    <cellStyle name="Normal 33 17" xfId="18833" xr:uid="{FD1BB7EE-67C1-4B9D-A3B6-778E4CB1BD2E}"/>
    <cellStyle name="Normal 33 18" xfId="18834" xr:uid="{97FABD90-AD94-46BC-BF17-55E8F4F6C0AB}"/>
    <cellStyle name="Normal 33 18 2" xfId="18835" xr:uid="{2D5EC685-15B1-4740-9D78-0770304C5A30}"/>
    <cellStyle name="Normal 33 18 2 2" xfId="18836" xr:uid="{1C5CA763-91B8-45AE-AD00-FDCBAE9BA4DD}"/>
    <cellStyle name="Normal 33 18 3" xfId="18837" xr:uid="{D1939D25-01CC-407A-B8F8-D71BBEAFD6BF}"/>
    <cellStyle name="Normal 33 18 3 2" xfId="18838" xr:uid="{590DEB46-5E8E-497E-853C-765A888D1C28}"/>
    <cellStyle name="Normal 33 18 4" xfId="18839" xr:uid="{AD58C013-4427-4517-BCEB-8773F55DA745}"/>
    <cellStyle name="Normal 33 19" xfId="18840" xr:uid="{DB8B8C0D-DA25-4F92-8A34-D8C942218833}"/>
    <cellStyle name="Normal 33 19 2" xfId="18841" xr:uid="{EF1CDFD1-ACE9-4F85-8FFA-2C592F9F97F9}"/>
    <cellStyle name="Normal 33 19 2 2" xfId="18842" xr:uid="{C97202AD-C6BE-4EA0-ADA3-2A20540D918A}"/>
    <cellStyle name="Normal 33 19 3" xfId="18843" xr:uid="{A684062C-A0EB-4E0F-AE34-D445879B8294}"/>
    <cellStyle name="Normal 33 19 3 2" xfId="18844" xr:uid="{82F73C38-1D3D-4300-AE69-35ABCDC7C451}"/>
    <cellStyle name="Normal 33 19 4" xfId="18845" xr:uid="{3A05C095-9F79-4B4D-BEE3-CB106894AD11}"/>
    <cellStyle name="Normal 33 2" xfId="18846" xr:uid="{BD38F47E-DD89-470F-A1E7-16C4450652EB}"/>
    <cellStyle name="Normal 33 2 10" xfId="18847" xr:uid="{9ECA293D-4EB9-4F6A-89ED-81851765529F}"/>
    <cellStyle name="Normal 33 2 11" xfId="18848" xr:uid="{ACB02778-6295-40CA-B5B2-01E3F1A3A665}"/>
    <cellStyle name="Normal 33 2 11 2" xfId="18849" xr:uid="{1F1B597F-0749-4D63-B3EF-66394976C0A0}"/>
    <cellStyle name="Normal 33 2 11 2 2" xfId="18850" xr:uid="{CAA116E1-4A28-487D-8147-DA292DF13754}"/>
    <cellStyle name="Normal 33 2 11 3" xfId="18851" xr:uid="{E72BF574-3717-45AC-8A52-3E633C23C3D2}"/>
    <cellStyle name="Normal 33 2 11 3 2" xfId="18852" xr:uid="{10135BE3-A67A-4511-A9B7-D21F5324CA64}"/>
    <cellStyle name="Normal 33 2 11 4" xfId="18853" xr:uid="{A00434FC-B420-4CFC-8EDB-4AC3C1C139BE}"/>
    <cellStyle name="Normal 33 2 12" xfId="18854" xr:uid="{F9437C26-E949-48F3-8C0A-6BD77E8FC402}"/>
    <cellStyle name="Normal 33 2 12 2" xfId="18855" xr:uid="{6313CEB2-6CA3-4A3B-BCF5-89FDBD8E3624}"/>
    <cellStyle name="Normal 33 2 12 2 2" xfId="18856" xr:uid="{35F02D8B-232E-432A-AEC7-F6097805F080}"/>
    <cellStyle name="Normal 33 2 12 3" xfId="18857" xr:uid="{95FFAC0B-5811-41CE-9011-F70BC2BB70EE}"/>
    <cellStyle name="Normal 33 2 12 3 2" xfId="18858" xr:uid="{D092F392-5D6D-44A5-9BCB-7A1E101D8C89}"/>
    <cellStyle name="Normal 33 2 12 4" xfId="18859" xr:uid="{3D2E6031-1E7F-4D11-AB26-13114DB0EF3D}"/>
    <cellStyle name="Normal 33 2 13" xfId="18860" xr:uid="{3C9BFB0C-9194-4911-9530-E560E95853DD}"/>
    <cellStyle name="Normal 33 2 13 2" xfId="18861" xr:uid="{27C143AE-35EE-4DE1-904C-63500AB8C877}"/>
    <cellStyle name="Normal 33 2 14" xfId="18862" xr:uid="{0AF498A2-1853-416E-800A-E4E9DEFBAFC4}"/>
    <cellStyle name="Normal 33 2 14 2" xfId="18863" xr:uid="{9FE7B5CC-BD7A-4AC0-AB20-00B12285EB53}"/>
    <cellStyle name="Normal 33 2 15" xfId="18864" xr:uid="{190FB600-0767-4CF0-BE91-C8DD76A03057}"/>
    <cellStyle name="Normal 33 2 2" xfId="18865" xr:uid="{BD281A58-F212-4CC7-B715-D07F9D8B5AE6}"/>
    <cellStyle name="Normal 33 2 2 2" xfId="18866" xr:uid="{7D4A8534-161F-4E88-979B-DF616B3CB16B}"/>
    <cellStyle name="Normal 33 2 2 3" xfId="18867" xr:uid="{591326EB-D4A1-4679-90C8-21947F1AAA0F}"/>
    <cellStyle name="Normal 33 2 2 4" xfId="18868" xr:uid="{9D405ABB-EB98-4E91-A669-61364F10AC19}"/>
    <cellStyle name="Normal 33 2 2 4 2" xfId="18869" xr:uid="{200B88A8-0DB8-4B4A-9C51-3C7EE77BD8E9}"/>
    <cellStyle name="Normal 33 2 2 4 2 2" xfId="18870" xr:uid="{E5D78CF4-7141-40A6-9C4F-51945F14BA30}"/>
    <cellStyle name="Normal 33 2 2 4 3" xfId="18871" xr:uid="{8F2FB739-9B10-4B52-BB8E-939724A4F20E}"/>
    <cellStyle name="Normal 33 2 2 4 3 2" xfId="18872" xr:uid="{7A4CD9B1-5F75-4427-B158-5EFE8B278CB0}"/>
    <cellStyle name="Normal 33 2 2 4 4" xfId="18873" xr:uid="{EC6B99B0-B460-48E5-AB2E-0C7F56F26DD6}"/>
    <cellStyle name="Normal 33 2 2 5" xfId="18874" xr:uid="{170C1731-EC64-41F9-B177-472E489BFE27}"/>
    <cellStyle name="Normal 33 2 2 5 2" xfId="18875" xr:uid="{FE171945-AFA0-424A-94B5-4CE063528E37}"/>
    <cellStyle name="Normal 33 2 2 5 2 2" xfId="18876" xr:uid="{5F102104-3E6D-4517-95A9-892DB20006D5}"/>
    <cellStyle name="Normal 33 2 2 5 3" xfId="18877" xr:uid="{0D1FED68-0E4F-4E81-903E-0184E4347D91}"/>
    <cellStyle name="Normal 33 2 2 5 3 2" xfId="18878" xr:uid="{949706A2-CF68-4E72-9C7C-853F429CF4DB}"/>
    <cellStyle name="Normal 33 2 2 5 4" xfId="18879" xr:uid="{61325AB6-5A49-4035-97EC-61AC06C17D86}"/>
    <cellStyle name="Normal 33 2 2 6" xfId="18880" xr:uid="{BFD26FAF-51A4-4939-A19A-A4E1063EA360}"/>
    <cellStyle name="Normal 33 2 2 6 2" xfId="18881" xr:uid="{5F62BF91-2C02-490E-BF37-15BD5195A204}"/>
    <cellStyle name="Normal 33 2 2 7" xfId="18882" xr:uid="{CB4FF673-3B4D-477B-AA55-26B732CB4326}"/>
    <cellStyle name="Normal 33 2 2 7 2" xfId="18883" xr:uid="{0692DAA2-2505-47DE-8142-EFE9342EF7DA}"/>
    <cellStyle name="Normal 33 2 2 8" xfId="18884" xr:uid="{5BF97269-B7B6-46BE-981A-A310C408CCE7}"/>
    <cellStyle name="Normal 33 2 3" xfId="18885" xr:uid="{A5AD3C0D-5505-48FC-B698-65F7C287B9A9}"/>
    <cellStyle name="Normal 33 2 4" xfId="18886" xr:uid="{3A3B22C5-B9AB-45D7-BA4E-F236DE0E911C}"/>
    <cellStyle name="Normal 33 2 5" xfId="18887" xr:uid="{51D0474C-1D56-4064-88C1-DECE9140CF64}"/>
    <cellStyle name="Normal 33 2 6" xfId="18888" xr:uid="{F813CF19-8C3E-40DE-93EB-EB7C28D06598}"/>
    <cellStyle name="Normal 33 2 7" xfId="18889" xr:uid="{CAA5E22A-D966-4E8C-94FB-872E4FC0EED6}"/>
    <cellStyle name="Normal 33 2 8" xfId="18890" xr:uid="{913E7265-09E6-49F9-9CE5-145AD33FAD3F}"/>
    <cellStyle name="Normal 33 2 9" xfId="18891" xr:uid="{81F68A40-822A-418B-9200-B1AC927E9092}"/>
    <cellStyle name="Normal 33 20" xfId="18892" xr:uid="{3E575ADE-A858-49AB-BE59-8CD8FCD426BB}"/>
    <cellStyle name="Normal 33 20 2" xfId="18893" xr:uid="{EC142E12-9717-4887-AA12-3BA4B5468FFC}"/>
    <cellStyle name="Normal 33 21" xfId="18894" xr:uid="{6A6987F5-1051-4AE3-8B68-0D8D45F4E71B}"/>
    <cellStyle name="Normal 33 21 2" xfId="18895" xr:uid="{E1688611-CD22-45E4-AD66-D0F35D1BB77F}"/>
    <cellStyle name="Normal 33 22" xfId="18896" xr:uid="{ACF11667-843C-4541-9550-05E8BFA2A483}"/>
    <cellStyle name="Normal 33 3" xfId="18897" xr:uid="{267B9735-3720-425C-BA57-D210E89E53F5}"/>
    <cellStyle name="Normal 33 3 2" xfId="18898" xr:uid="{E462457C-0B0A-4763-8A95-C69E05C8D5AE}"/>
    <cellStyle name="Normal 33 3 3" xfId="18899" xr:uid="{0D9A1D4B-DE5D-48C1-8F5B-4320B6CDDC8B}"/>
    <cellStyle name="Normal 33 3 3 2" xfId="18900" xr:uid="{F36B9376-83FA-4124-80EF-943C3522A700}"/>
    <cellStyle name="Normal 33 3 3 2 2" xfId="18901" xr:uid="{C2C4CFDF-C077-45AD-A02D-435F5EE033BF}"/>
    <cellStyle name="Normal 33 3 3 3" xfId="18902" xr:uid="{9F77928D-EB34-4559-BCB3-D3BA339D9336}"/>
    <cellStyle name="Normal 33 3 3 3 2" xfId="18903" xr:uid="{F1B7E171-DB6B-4CC5-8BC6-70FC7BC59005}"/>
    <cellStyle name="Normal 33 3 3 4" xfId="18904" xr:uid="{E87BBFBB-9EB6-4012-86D2-3DA84D1E5AA2}"/>
    <cellStyle name="Normal 33 3 4" xfId="18905" xr:uid="{6E7B1C14-6BA8-421B-A955-B66E68A52F84}"/>
    <cellStyle name="Normal 33 3 4 2" xfId="18906" xr:uid="{FAFC6C3C-3DB5-445D-B43E-0AC04B4A61B2}"/>
    <cellStyle name="Normal 33 3 4 2 2" xfId="18907" xr:uid="{11406455-F10D-415F-951C-B85711DE2E30}"/>
    <cellStyle name="Normal 33 3 4 3" xfId="18908" xr:uid="{CC8AAC57-6CC4-4E1B-96DA-C9431660561D}"/>
    <cellStyle name="Normal 33 3 4 3 2" xfId="18909" xr:uid="{B85963AB-A63F-4073-9082-115B0F0478D6}"/>
    <cellStyle name="Normal 33 3 4 4" xfId="18910" xr:uid="{517C97BA-3EC1-4814-B9B9-2486645D4B55}"/>
    <cellStyle name="Normal 33 3 5" xfId="18911" xr:uid="{03064926-85D0-455A-B349-7EE62EB875DE}"/>
    <cellStyle name="Normal 33 3 5 2" xfId="18912" xr:uid="{DD402FA8-1D0D-4438-B2F5-FE978F39123F}"/>
    <cellStyle name="Normal 33 3 6" xfId="18913" xr:uid="{DA560A12-BFA0-4461-99A3-AB0600D3052F}"/>
    <cellStyle name="Normal 33 3 6 2" xfId="18914" xr:uid="{C11E254F-C092-4F36-B74A-DEB5A58E46D9}"/>
    <cellStyle name="Normal 33 3 7" xfId="18915" xr:uid="{37043F7D-4050-4EB7-8599-969A5711590D}"/>
    <cellStyle name="Normal 33 4" xfId="18916" xr:uid="{7595E9F4-4BD6-4B9D-A13B-1413B59E8E59}"/>
    <cellStyle name="Normal 33 4 2" xfId="18917" xr:uid="{8E10258D-899A-4D08-84C8-2682FD3D66E7}"/>
    <cellStyle name="Normal 33 5" xfId="18918" xr:uid="{E2E92D54-4A04-4A0A-A103-8077A9F958B0}"/>
    <cellStyle name="Normal 33 6" xfId="18919" xr:uid="{A808924F-642F-4BAE-AF07-CA29FD9E5583}"/>
    <cellStyle name="Normal 33 7" xfId="18920" xr:uid="{4B285EA2-937C-4D73-8558-B4866766D386}"/>
    <cellStyle name="Normal 33 8" xfId="18921" xr:uid="{71414763-F8D0-4880-B0FD-3CD80526CAD7}"/>
    <cellStyle name="Normal 33 8 2" xfId="18922" xr:uid="{9446D969-892E-4504-9E1D-A098E9CE752A}"/>
    <cellStyle name="Normal 33 8 3" xfId="18923" xr:uid="{B15B6296-EDB5-4CF7-A916-06905A21AC80}"/>
    <cellStyle name="Normal 33 9" xfId="18924" xr:uid="{B072F144-ABDD-4997-B2C1-CD4C864088AE}"/>
    <cellStyle name="Normal 33 9 2" xfId="18925" xr:uid="{D223E2E3-D2D4-41B9-A677-D963BE75D6B2}"/>
    <cellStyle name="Normal 33 9 3" xfId="18926" xr:uid="{960E5436-84A2-4F9F-8E31-5CB08672F03F}"/>
    <cellStyle name="Normal 34" xfId="18927" xr:uid="{2E3D0FAB-5228-49B5-856E-A702151CE0DC}"/>
    <cellStyle name="Normal 34 10" xfId="18928" xr:uid="{98259106-3092-4851-987F-C4EEBDD0E445}"/>
    <cellStyle name="Normal 34 10 2" xfId="18929" xr:uid="{F4DA4494-74AC-474D-8947-C41B85871D6D}"/>
    <cellStyle name="Normal 34 10 3" xfId="18930" xr:uid="{0E96F8D9-B7DF-4B34-9F8D-5E465B775116}"/>
    <cellStyle name="Normal 34 11" xfId="18931" xr:uid="{33C32724-24D4-4655-8F52-8CB216EBC918}"/>
    <cellStyle name="Normal 34 11 2" xfId="18932" xr:uid="{7E34D6E2-B959-4991-BDBC-A62EDCA417B8}"/>
    <cellStyle name="Normal 34 11 3" xfId="18933" xr:uid="{C485E66D-6996-438F-8E94-0096E4CBDD79}"/>
    <cellStyle name="Normal 34 12" xfId="18934" xr:uid="{22239C11-293D-4D47-9A6D-3D1E20CC92E9}"/>
    <cellStyle name="Normal 34 12 2" xfId="18935" xr:uid="{E3BBDFDE-4769-4BD1-90C4-1CF62398A6C5}"/>
    <cellStyle name="Normal 34 12 3" xfId="18936" xr:uid="{03DFB075-5147-4AB7-A9BC-3D34694AF214}"/>
    <cellStyle name="Normal 34 13" xfId="18937" xr:uid="{A07ABCE5-DE13-4AB0-AFAC-B20B9D3059FB}"/>
    <cellStyle name="Normal 34 13 2" xfId="18938" xr:uid="{C5A07793-FD14-412C-8BF3-F4F4A97119C2}"/>
    <cellStyle name="Normal 34 13 3" xfId="18939" xr:uid="{E98163F8-39BD-42DC-B8D6-7B77D350E977}"/>
    <cellStyle name="Normal 34 14" xfId="18940" xr:uid="{10B8AF44-8317-41C9-A33D-B11A1428C288}"/>
    <cellStyle name="Normal 34 14 2" xfId="18941" xr:uid="{BF9B8F72-00D9-4EF3-AAF4-4D7FC8A0C540}"/>
    <cellStyle name="Normal 34 14 3" xfId="18942" xr:uid="{97B4599B-DC57-4A6A-88D8-A85C275631C8}"/>
    <cellStyle name="Normal 34 15" xfId="18943" xr:uid="{2B96E1C3-7A7B-4A46-A9A5-2F89EB95E45C}"/>
    <cellStyle name="Normal 34 16" xfId="18944" xr:uid="{07C53A89-1311-4173-A7F5-B70742773A2C}"/>
    <cellStyle name="Normal 34 17" xfId="18945" xr:uid="{EF1CB2D0-744F-4CDF-8102-800AA1054410}"/>
    <cellStyle name="Normal 34 18" xfId="18946" xr:uid="{44C95431-EC98-4612-9DC1-ADB0738F0783}"/>
    <cellStyle name="Normal 34 18 2" xfId="18947" xr:uid="{7CF25D3A-C275-4F06-BC30-CEC5741BEB9A}"/>
    <cellStyle name="Normal 34 18 2 2" xfId="18948" xr:uid="{3DB7971F-5D38-4FD6-B14C-B274ABC83C29}"/>
    <cellStyle name="Normal 34 18 3" xfId="18949" xr:uid="{88FB0AC0-1362-47C1-8896-8BC3B9262F52}"/>
    <cellStyle name="Normal 34 18 3 2" xfId="18950" xr:uid="{D1712C35-35E8-4317-B36C-766EF4F127F6}"/>
    <cellStyle name="Normal 34 18 4" xfId="18951" xr:uid="{62A6346E-224D-4BFD-B9BE-C5E4F48BDAE5}"/>
    <cellStyle name="Normal 34 19" xfId="18952" xr:uid="{D98F1C85-4F14-4AFF-A2A7-A83651415857}"/>
    <cellStyle name="Normal 34 19 2" xfId="18953" xr:uid="{0C09ED9C-6411-417A-A25E-FCEAFA28886B}"/>
    <cellStyle name="Normal 34 19 2 2" xfId="18954" xr:uid="{B9AE7780-E15D-4DFA-BFF1-CCD8DA41BE32}"/>
    <cellStyle name="Normal 34 19 3" xfId="18955" xr:uid="{A2137C1B-F177-494A-A134-2F58CE39178A}"/>
    <cellStyle name="Normal 34 19 3 2" xfId="18956" xr:uid="{647C9259-5CFD-4376-984C-AC047EA35A0F}"/>
    <cellStyle name="Normal 34 19 4" xfId="18957" xr:uid="{B05C46B9-0443-46E9-8A15-3379FCBE6DCB}"/>
    <cellStyle name="Normal 34 2" xfId="18958" xr:uid="{F06318B7-1C85-4660-B7F9-646F990800D2}"/>
    <cellStyle name="Normal 34 2 10" xfId="18959" xr:uid="{90C364EF-1B15-48CE-B3F1-4D6D91FC48DA}"/>
    <cellStyle name="Normal 34 2 11" xfId="18960" xr:uid="{052BA377-6350-409E-B105-0FAF706EE710}"/>
    <cellStyle name="Normal 34 2 11 2" xfId="18961" xr:uid="{7D3F88C5-AEF8-4349-B511-6662D4EF407E}"/>
    <cellStyle name="Normal 34 2 11 2 2" xfId="18962" xr:uid="{74B160C2-F63D-4410-B2CD-8954AA5F4E88}"/>
    <cellStyle name="Normal 34 2 11 3" xfId="18963" xr:uid="{2CBD221C-C766-4384-8629-1674F02CEEAF}"/>
    <cellStyle name="Normal 34 2 11 3 2" xfId="18964" xr:uid="{F4D2530B-27DD-4F69-9E50-58325238251A}"/>
    <cellStyle name="Normal 34 2 11 4" xfId="18965" xr:uid="{81BAA440-C51A-4306-8CEE-CD8DA6D02756}"/>
    <cellStyle name="Normal 34 2 12" xfId="18966" xr:uid="{335D5D28-4023-4C7D-9F77-92F0DC09BE3D}"/>
    <cellStyle name="Normal 34 2 12 2" xfId="18967" xr:uid="{5D69BDDC-2156-4F81-8F91-55529410B4F1}"/>
    <cellStyle name="Normal 34 2 12 2 2" xfId="18968" xr:uid="{0E1FB9E6-E050-4CDD-A146-2D83633C30DA}"/>
    <cellStyle name="Normal 34 2 12 3" xfId="18969" xr:uid="{D0A1F6F6-ACCC-4605-9DBC-7D0A35AC50D4}"/>
    <cellStyle name="Normal 34 2 12 3 2" xfId="18970" xr:uid="{7A9946F8-7960-4090-9DA7-96D6101FBF4D}"/>
    <cellStyle name="Normal 34 2 12 4" xfId="18971" xr:uid="{609EAF55-E0B6-4390-98D4-645AB9B4A4FB}"/>
    <cellStyle name="Normal 34 2 13" xfId="18972" xr:uid="{CEB60D36-0958-4D7D-99E7-AD6419854563}"/>
    <cellStyle name="Normal 34 2 13 2" xfId="18973" xr:uid="{43DAEA4F-4EC7-4B88-8D35-E87A8F420521}"/>
    <cellStyle name="Normal 34 2 14" xfId="18974" xr:uid="{0BCB5AEA-6EA3-4A1F-BFA0-A84FCFF1037D}"/>
    <cellStyle name="Normal 34 2 14 2" xfId="18975" xr:uid="{FCD89C0A-68D0-41F0-9F73-0D3D099A9B64}"/>
    <cellStyle name="Normal 34 2 15" xfId="18976" xr:uid="{DB91F1E0-C049-4649-BC1A-4D3326B2F727}"/>
    <cellStyle name="Normal 34 2 2" xfId="18977" xr:uid="{6937E599-E6E3-4962-9137-43EFF7BE8CF3}"/>
    <cellStyle name="Normal 34 2 2 2" xfId="18978" xr:uid="{CF27EB16-4347-4E4F-BC6B-E5E04B687765}"/>
    <cellStyle name="Normal 34 2 2 3" xfId="18979" xr:uid="{F48D9A64-1DAE-4EA3-BB7F-C0D43E341D05}"/>
    <cellStyle name="Normal 34 2 2 4" xfId="18980" xr:uid="{80A955F0-C3EA-403C-874C-5B92B5DE3A87}"/>
    <cellStyle name="Normal 34 2 2 4 2" xfId="18981" xr:uid="{48694B66-267C-4C3E-96D8-89DAB4EEFB05}"/>
    <cellStyle name="Normal 34 2 2 4 2 2" xfId="18982" xr:uid="{EEF87EC8-A299-4C1A-BE3D-88F80944F2A6}"/>
    <cellStyle name="Normal 34 2 2 4 3" xfId="18983" xr:uid="{EE5C6451-1798-426E-9723-D804F8D17660}"/>
    <cellStyle name="Normal 34 2 2 4 3 2" xfId="18984" xr:uid="{81EA9FB6-BBB8-46C9-8CA6-136A31A6A61A}"/>
    <cellStyle name="Normal 34 2 2 4 4" xfId="18985" xr:uid="{EAA35DF6-F247-4801-9C77-12E364EF44D7}"/>
    <cellStyle name="Normal 34 2 2 5" xfId="18986" xr:uid="{528B2AD3-2462-4318-B085-7B797C68B3DC}"/>
    <cellStyle name="Normal 34 2 2 5 2" xfId="18987" xr:uid="{C9FC9832-EEE6-4064-9D50-B6DECB7AD703}"/>
    <cellStyle name="Normal 34 2 2 5 2 2" xfId="18988" xr:uid="{96F33E4A-7682-4ED3-A40C-E6E5C7C3CD3D}"/>
    <cellStyle name="Normal 34 2 2 5 3" xfId="18989" xr:uid="{093928B6-EE71-4DFC-B2A9-651EFB35CBF4}"/>
    <cellStyle name="Normal 34 2 2 5 3 2" xfId="18990" xr:uid="{A18E3895-1200-41C7-83C1-472C70BFDDE8}"/>
    <cellStyle name="Normal 34 2 2 5 4" xfId="18991" xr:uid="{DBE7BE06-3691-418C-B4F8-99177D350527}"/>
    <cellStyle name="Normal 34 2 2 6" xfId="18992" xr:uid="{779B5694-7A61-496C-A4D7-A152AD335BA4}"/>
    <cellStyle name="Normal 34 2 2 6 2" xfId="18993" xr:uid="{6FF8C473-6A36-4831-A250-48B7456FCE69}"/>
    <cellStyle name="Normal 34 2 2 7" xfId="18994" xr:uid="{26F522CA-8DB9-49E2-AF60-95771FBF2370}"/>
    <cellStyle name="Normal 34 2 2 7 2" xfId="18995" xr:uid="{97361C83-D376-4EF2-8A00-7415C30007A6}"/>
    <cellStyle name="Normal 34 2 2 8" xfId="18996" xr:uid="{93B8D711-A598-4828-A2C6-B761128ECB2D}"/>
    <cellStyle name="Normal 34 2 3" xfId="18997" xr:uid="{46417061-059F-4352-BECD-82039EC194EE}"/>
    <cellStyle name="Normal 34 2 4" xfId="18998" xr:uid="{95927226-61BB-44F5-897F-5B89DE19ABB3}"/>
    <cellStyle name="Normal 34 2 5" xfId="18999" xr:uid="{554EB3EE-10A4-4060-8C33-1A6473A65D96}"/>
    <cellStyle name="Normal 34 2 6" xfId="19000" xr:uid="{1D9CD922-590C-4EEE-B149-34FAA4D0AF7C}"/>
    <cellStyle name="Normal 34 2 7" xfId="19001" xr:uid="{2891E838-2164-4C17-BE70-CDF6D00939B3}"/>
    <cellStyle name="Normal 34 2 8" xfId="19002" xr:uid="{C93D7F34-7E70-4F00-8FB1-D0C77EC4C15F}"/>
    <cellStyle name="Normal 34 2 9" xfId="19003" xr:uid="{25618B88-A52C-4EAF-99D8-CDCBE3FBE2E5}"/>
    <cellStyle name="Normal 34 20" xfId="19004" xr:uid="{061481B9-1286-47A2-9353-959779C285EC}"/>
    <cellStyle name="Normal 34 20 2" xfId="19005" xr:uid="{4F1E6499-A3B4-4400-A8F8-03122CAABFB0}"/>
    <cellStyle name="Normal 34 21" xfId="19006" xr:uid="{AF7A0B62-B88D-4C91-887B-4890D5CC4A61}"/>
    <cellStyle name="Normal 34 21 2" xfId="19007" xr:uid="{7BF78779-3FA5-42A1-8BC3-0100033FD02E}"/>
    <cellStyle name="Normal 34 22" xfId="19008" xr:uid="{8394B8E6-6518-4901-A225-B02274747305}"/>
    <cellStyle name="Normal 34 3" xfId="19009" xr:uid="{8E08C122-96BD-4F43-AF21-0649BFD42B43}"/>
    <cellStyle name="Normal 34 3 2" xfId="19010" xr:uid="{A752BCD9-8766-41ED-8627-3320C41E2CBB}"/>
    <cellStyle name="Normal 34 3 3" xfId="19011" xr:uid="{042F4D58-FD83-49A2-82EF-9AF51D90EA21}"/>
    <cellStyle name="Normal 34 3 3 2" xfId="19012" xr:uid="{E15C6F54-435F-4FF2-A0EE-E79BB79A54CD}"/>
    <cellStyle name="Normal 34 3 3 2 2" xfId="19013" xr:uid="{2D57FE6C-474A-47E8-9C21-2825BC057741}"/>
    <cellStyle name="Normal 34 3 3 3" xfId="19014" xr:uid="{D860013D-8854-4AA4-AD45-50E5464B9F2F}"/>
    <cellStyle name="Normal 34 3 3 3 2" xfId="19015" xr:uid="{BC07ABC4-1649-4F11-BE60-6EEF773BEC90}"/>
    <cellStyle name="Normal 34 3 3 4" xfId="19016" xr:uid="{7DA36EF9-5D71-41B6-BB14-A5517540212D}"/>
    <cellStyle name="Normal 34 3 4" xfId="19017" xr:uid="{B91A702D-4AEF-42B0-A75D-6405037FA031}"/>
    <cellStyle name="Normal 34 3 4 2" xfId="19018" xr:uid="{AE9C5840-F521-4473-972A-F5B8A65FEFAA}"/>
    <cellStyle name="Normal 34 3 4 2 2" xfId="19019" xr:uid="{069671F3-2CBD-4AAA-8088-C4397461A975}"/>
    <cellStyle name="Normal 34 3 4 3" xfId="19020" xr:uid="{9EAAC6FE-CAE7-4E86-9D98-87CC0C9EE2BE}"/>
    <cellStyle name="Normal 34 3 4 3 2" xfId="19021" xr:uid="{BDD273BE-F52B-4239-A0E8-7552BE0DC696}"/>
    <cellStyle name="Normal 34 3 4 4" xfId="19022" xr:uid="{2896E563-FEA3-4B4B-8384-B995CB2B291B}"/>
    <cellStyle name="Normal 34 3 5" xfId="19023" xr:uid="{95924A09-7DE3-4296-8582-039E2F879548}"/>
    <cellStyle name="Normal 34 3 5 2" xfId="19024" xr:uid="{26E44DEE-A254-4B37-A376-A747D4A6A8FB}"/>
    <cellStyle name="Normal 34 3 6" xfId="19025" xr:uid="{04B0813F-0017-4C95-B413-17EE175D3B13}"/>
    <cellStyle name="Normal 34 3 6 2" xfId="19026" xr:uid="{6A5584B7-F170-4022-9B89-D907E992715A}"/>
    <cellStyle name="Normal 34 3 7" xfId="19027" xr:uid="{06F6A5D5-0CC6-4933-956F-2F7067179573}"/>
    <cellStyle name="Normal 34 4" xfId="19028" xr:uid="{53F44C85-ED29-4332-B3C3-8F01E69B6F7B}"/>
    <cellStyle name="Normal 34 4 2" xfId="19029" xr:uid="{4FE79CEF-D05F-4A45-A385-4BA8DF33ED61}"/>
    <cellStyle name="Normal 34 5" xfId="19030" xr:uid="{2780CE09-F38A-442E-8FA9-048951CD5B7F}"/>
    <cellStyle name="Normal 34 6" xfId="19031" xr:uid="{B99F8CC0-EB62-4150-B9DE-6CDBC57819E0}"/>
    <cellStyle name="Normal 34 7" xfId="19032" xr:uid="{31E61DB3-C90C-4CE7-8EE2-1ACE7AE618B7}"/>
    <cellStyle name="Normal 34 8" xfId="19033" xr:uid="{F6123D40-3D51-4097-9978-84AEAC331F9E}"/>
    <cellStyle name="Normal 34 8 2" xfId="19034" xr:uid="{0D17A6F7-2630-4579-9751-539D47B13DC0}"/>
    <cellStyle name="Normal 34 8 3" xfId="19035" xr:uid="{7F753FA9-2728-4185-BCD4-1DC00D3C3BC0}"/>
    <cellStyle name="Normal 34 9" xfId="19036" xr:uid="{65391083-8351-47AD-8C64-73E4FCEAE757}"/>
    <cellStyle name="Normal 34 9 2" xfId="19037" xr:uid="{4F0C275D-E699-4409-B397-34D67EB46EB7}"/>
    <cellStyle name="Normal 34 9 3" xfId="19038" xr:uid="{8CE6130A-3E83-4E5F-8E0B-8ADFD43BEED8}"/>
    <cellStyle name="Normal 35" xfId="19039" xr:uid="{036C7443-198C-4101-AAF3-A23980E38BD8}"/>
    <cellStyle name="Normal 35 10" xfId="19040" xr:uid="{2FA17955-DC03-4221-95FE-5FC8EF88C43B}"/>
    <cellStyle name="Normal 35 10 2" xfId="19041" xr:uid="{0300AD33-D44B-4F8A-AAD0-070C2FBBDCFD}"/>
    <cellStyle name="Normal 35 10 3" xfId="19042" xr:uid="{7AA17556-BAD0-493D-9A20-DB547DEBDE61}"/>
    <cellStyle name="Normal 35 11" xfId="19043" xr:uid="{12E83C36-32B8-491D-97BA-18BD6D69DF53}"/>
    <cellStyle name="Normal 35 11 2" xfId="19044" xr:uid="{4266FBD4-A3AE-431E-800A-9A9782BCAE09}"/>
    <cellStyle name="Normal 35 11 3" xfId="19045" xr:uid="{EC0EC361-4C16-4FF4-8983-54AD2FE648CE}"/>
    <cellStyle name="Normal 35 12" xfId="19046" xr:uid="{E33D26F8-8ACF-4F47-A8CB-72E357D3CFDB}"/>
    <cellStyle name="Normal 35 12 2" xfId="19047" xr:uid="{7192B88A-CC3D-4B1A-B9DA-28ABF1F813AA}"/>
    <cellStyle name="Normal 35 12 3" xfId="19048" xr:uid="{441CBA3F-6B99-4751-A1F3-799A4FBA01A0}"/>
    <cellStyle name="Normal 35 13" xfId="19049" xr:uid="{9A6759C1-6681-4A89-A574-3AE0F692BA75}"/>
    <cellStyle name="Normal 35 13 2" xfId="19050" xr:uid="{DA8621A4-7940-4C56-AB19-9892C0C886F2}"/>
    <cellStyle name="Normal 35 13 3" xfId="19051" xr:uid="{9346C0B0-670B-41EB-8C4E-66DB11C36ACA}"/>
    <cellStyle name="Normal 35 14" xfId="19052" xr:uid="{FDE80020-AFAC-4B35-8894-6A27069EE6BD}"/>
    <cellStyle name="Normal 35 14 2" xfId="19053" xr:uid="{58F01DD0-35FE-42A7-96DE-DD0FEC3B1806}"/>
    <cellStyle name="Normal 35 14 3" xfId="19054" xr:uid="{F34D0345-40A7-47E4-A988-093529D96D11}"/>
    <cellStyle name="Normal 35 15" xfId="19055" xr:uid="{7D132795-B074-451B-B100-6D96498A787B}"/>
    <cellStyle name="Normal 35 16" xfId="19056" xr:uid="{E454D00F-621C-4936-BB7D-35B5CCEED761}"/>
    <cellStyle name="Normal 35 17" xfId="19057" xr:uid="{0879EA29-77E0-4970-960E-3F2D2DDAC041}"/>
    <cellStyle name="Normal 35 18" xfId="19058" xr:uid="{F74D5FCA-AFFD-4877-BC3B-DA38C434F2F0}"/>
    <cellStyle name="Normal 35 18 2" xfId="19059" xr:uid="{2D519220-7736-4AD0-837E-BB8D4EBD8BF8}"/>
    <cellStyle name="Normal 35 18 2 2" xfId="19060" xr:uid="{6634E850-5C08-4F03-BEAE-A0BD975CCCD0}"/>
    <cellStyle name="Normal 35 18 3" xfId="19061" xr:uid="{D6391DCC-FC1E-4B55-9C57-47AB999F1287}"/>
    <cellStyle name="Normal 35 18 3 2" xfId="19062" xr:uid="{745BEB92-A25C-48F3-975F-BA2C1FE68AAE}"/>
    <cellStyle name="Normal 35 18 4" xfId="19063" xr:uid="{2C9C6F27-9267-4750-820B-7DB5FEE11850}"/>
    <cellStyle name="Normal 35 19" xfId="19064" xr:uid="{91019D21-4762-4089-AC52-CD296A8DC7A3}"/>
    <cellStyle name="Normal 35 19 2" xfId="19065" xr:uid="{2C47B918-5DA8-453F-A3EB-8EE4975E8564}"/>
    <cellStyle name="Normal 35 19 2 2" xfId="19066" xr:uid="{06A92E18-8067-4A37-A90C-562D6EF7A819}"/>
    <cellStyle name="Normal 35 19 3" xfId="19067" xr:uid="{3A27A15A-A241-44CE-A7A3-0C6E8E934095}"/>
    <cellStyle name="Normal 35 19 3 2" xfId="19068" xr:uid="{92436270-40AD-4C93-B1A8-9831A237972A}"/>
    <cellStyle name="Normal 35 19 4" xfId="19069" xr:uid="{E862E8C9-8E2D-4604-BC33-FC160B7AC7DC}"/>
    <cellStyle name="Normal 35 2" xfId="19070" xr:uid="{62A715C8-0C48-4B3A-90E7-2FA337B55F9C}"/>
    <cellStyle name="Normal 35 2 10" xfId="19071" xr:uid="{762AADA9-FFE9-4A9A-A965-48BA109A34B9}"/>
    <cellStyle name="Normal 35 2 11" xfId="19072" xr:uid="{856FD62F-6409-429F-9CE0-686FF4F575C1}"/>
    <cellStyle name="Normal 35 2 11 2" xfId="19073" xr:uid="{1BF96E6B-AEDE-4933-91F9-2049FA245C6E}"/>
    <cellStyle name="Normal 35 2 11 2 2" xfId="19074" xr:uid="{4E73C3A3-A969-478F-BDB0-F0F93C7CCC17}"/>
    <cellStyle name="Normal 35 2 11 3" xfId="19075" xr:uid="{6EADEDE0-A4C3-46B1-8562-639D674A4BCC}"/>
    <cellStyle name="Normal 35 2 11 3 2" xfId="19076" xr:uid="{92F29038-DF72-4087-931C-ECF4591A8842}"/>
    <cellStyle name="Normal 35 2 11 4" xfId="19077" xr:uid="{0E4CFE0B-1F04-4395-BA66-3024AC5B044F}"/>
    <cellStyle name="Normal 35 2 12" xfId="19078" xr:uid="{B7BE08FE-457B-4E51-84CB-B00D0DE0C15A}"/>
    <cellStyle name="Normal 35 2 12 2" xfId="19079" xr:uid="{085007C0-EE86-4E9E-94AD-674B71E44D26}"/>
    <cellStyle name="Normal 35 2 12 2 2" xfId="19080" xr:uid="{1A6935AE-E992-4075-A053-3FC59D97B7CD}"/>
    <cellStyle name="Normal 35 2 12 3" xfId="19081" xr:uid="{2E38A4C6-CBDB-4A45-86D6-6BBE1C49F78B}"/>
    <cellStyle name="Normal 35 2 12 3 2" xfId="19082" xr:uid="{B6D7CB4D-2661-416B-A45F-8DD1C2F3938F}"/>
    <cellStyle name="Normal 35 2 12 4" xfId="19083" xr:uid="{44A1D038-7984-4F39-B75C-3AAEF5C9752B}"/>
    <cellStyle name="Normal 35 2 13" xfId="19084" xr:uid="{968C38A3-AE52-4A99-A64E-1DC0143D46FA}"/>
    <cellStyle name="Normal 35 2 13 2" xfId="19085" xr:uid="{56DCBBE3-3805-40FD-8E08-A33D68662971}"/>
    <cellStyle name="Normal 35 2 14" xfId="19086" xr:uid="{253BA7E5-F12B-4961-9E9B-0046FDF5FDBE}"/>
    <cellStyle name="Normal 35 2 14 2" xfId="19087" xr:uid="{49CF9820-7756-46E9-ABE1-D29C4726D1C1}"/>
    <cellStyle name="Normal 35 2 15" xfId="19088" xr:uid="{6B894F0E-FAA6-482E-98F7-12E5AB5385AB}"/>
    <cellStyle name="Normal 35 2 2" xfId="19089" xr:uid="{E9AE2826-C4C6-4448-BB48-285230F5B56F}"/>
    <cellStyle name="Normal 35 2 2 2" xfId="19090" xr:uid="{4C89A71B-63D5-4DF5-8498-A3AD9FBDF2A8}"/>
    <cellStyle name="Normal 35 2 2 3" xfId="19091" xr:uid="{D64B2177-920D-463F-8CA5-7B32807AB65B}"/>
    <cellStyle name="Normal 35 2 2 4" xfId="19092" xr:uid="{B39511AA-34BC-41C9-A2DB-7ABD36258FE0}"/>
    <cellStyle name="Normal 35 2 2 4 2" xfId="19093" xr:uid="{178D417D-4AF9-48B6-90FB-31DC62D57357}"/>
    <cellStyle name="Normal 35 2 2 4 2 2" xfId="19094" xr:uid="{0DDE9B16-0B4B-41D0-ACD2-B2231DD8E715}"/>
    <cellStyle name="Normal 35 2 2 4 3" xfId="19095" xr:uid="{3CF76059-B65D-46AC-BAAA-EDEA568AA016}"/>
    <cellStyle name="Normal 35 2 2 4 3 2" xfId="19096" xr:uid="{421BECB6-2617-4D1C-B715-BBCD7018686B}"/>
    <cellStyle name="Normal 35 2 2 4 4" xfId="19097" xr:uid="{2AA5B3B0-3488-41D0-A932-486A4126598C}"/>
    <cellStyle name="Normal 35 2 2 5" xfId="19098" xr:uid="{9882E082-7957-45B0-820C-A1E7C52C3D97}"/>
    <cellStyle name="Normal 35 2 2 5 2" xfId="19099" xr:uid="{3C10D59B-E273-4ECC-9FA6-0C22A7DBF93E}"/>
    <cellStyle name="Normal 35 2 2 5 2 2" xfId="19100" xr:uid="{B3BA4946-3021-4F3B-8B71-4FEAF5CC7681}"/>
    <cellStyle name="Normal 35 2 2 5 3" xfId="19101" xr:uid="{B50CAB5B-3373-4FD3-A353-E887A01E786A}"/>
    <cellStyle name="Normal 35 2 2 5 3 2" xfId="19102" xr:uid="{2660D1B1-F3A3-4F4F-BA34-90D5B0CC2C9A}"/>
    <cellStyle name="Normal 35 2 2 5 4" xfId="19103" xr:uid="{8F7E3B58-1BBB-4CA6-9541-E0F8439322FC}"/>
    <cellStyle name="Normal 35 2 2 6" xfId="19104" xr:uid="{F080B1F8-B468-486D-8E4E-253B04D93CDC}"/>
    <cellStyle name="Normal 35 2 2 6 2" xfId="19105" xr:uid="{EB724EA7-0E7D-45DF-84AD-1BF47E9062C1}"/>
    <cellStyle name="Normal 35 2 2 7" xfId="19106" xr:uid="{DB2A4D01-7A2E-4296-BBD6-280018409703}"/>
    <cellStyle name="Normal 35 2 2 7 2" xfId="19107" xr:uid="{C310F445-D472-41BF-9F6D-1A15F7794E1D}"/>
    <cellStyle name="Normal 35 2 2 8" xfId="19108" xr:uid="{CF34032B-1108-45E7-9CC1-67B27957FFA5}"/>
    <cellStyle name="Normal 35 2 3" xfId="19109" xr:uid="{A7CDC868-53CB-4B08-87CD-E209E6A4E90F}"/>
    <cellStyle name="Normal 35 2 4" xfId="19110" xr:uid="{6FB596A1-52C0-46E3-95C9-5B72920B412C}"/>
    <cellStyle name="Normal 35 2 5" xfId="19111" xr:uid="{A68F035F-BAE5-499A-8733-5B61B7D8AC0D}"/>
    <cellStyle name="Normal 35 2 6" xfId="19112" xr:uid="{245D1773-9C7B-48AA-9358-FB277997C656}"/>
    <cellStyle name="Normal 35 2 7" xfId="19113" xr:uid="{879C3152-3127-4DEC-925E-EA4198B9227F}"/>
    <cellStyle name="Normal 35 2 8" xfId="19114" xr:uid="{1FF8E16E-B3F3-44A6-B524-BB8055B055CD}"/>
    <cellStyle name="Normal 35 2 9" xfId="19115" xr:uid="{21A5EB1C-F2F4-4EAA-8305-89F166373AFA}"/>
    <cellStyle name="Normal 35 20" xfId="19116" xr:uid="{CDC43CF0-2D4C-425C-8E60-39D49B1EC6C5}"/>
    <cellStyle name="Normal 35 20 2" xfId="19117" xr:uid="{427093F7-6EE0-43A1-B793-0B443D355395}"/>
    <cellStyle name="Normal 35 21" xfId="19118" xr:uid="{5F482E15-EC21-4392-85A3-CAE2AC50A6D0}"/>
    <cellStyle name="Normal 35 21 2" xfId="19119" xr:uid="{7143ED24-FE32-491F-9B85-6407974561C5}"/>
    <cellStyle name="Normal 35 22" xfId="19120" xr:uid="{E990F8FC-DC1D-4363-AC55-A44127C45CE1}"/>
    <cellStyle name="Normal 35 3" xfId="19121" xr:uid="{B8F53F7E-2D37-41CB-94FF-08ADA4BCCC2A}"/>
    <cellStyle name="Normal 35 3 2" xfId="19122" xr:uid="{6B3A48C9-2488-41A3-8730-6102382AF099}"/>
    <cellStyle name="Normal 35 3 3" xfId="19123" xr:uid="{3B9FBAC1-E396-4AFE-82C7-051CBDC8ACB5}"/>
    <cellStyle name="Normal 35 3 3 2" xfId="19124" xr:uid="{9C41E4D4-37ED-401C-BE36-3C3F8F1E2543}"/>
    <cellStyle name="Normal 35 3 3 2 2" xfId="19125" xr:uid="{E6543140-9FF6-43F0-A5F7-39A0989CE4F0}"/>
    <cellStyle name="Normal 35 3 3 3" xfId="19126" xr:uid="{AE58CE45-501D-4B2D-A986-2219511B3C38}"/>
    <cellStyle name="Normal 35 3 3 3 2" xfId="19127" xr:uid="{24F77A62-FBB0-4162-B494-3002F23A93A5}"/>
    <cellStyle name="Normal 35 3 3 4" xfId="19128" xr:uid="{8474C6B1-BD3E-45D8-997F-353D118D3FDE}"/>
    <cellStyle name="Normal 35 3 4" xfId="19129" xr:uid="{58244F1C-EFD1-4885-8A0E-B024F71A1F24}"/>
    <cellStyle name="Normal 35 3 4 2" xfId="19130" xr:uid="{840354E5-76F1-47FB-A5A7-A1489DF1369C}"/>
    <cellStyle name="Normal 35 3 4 2 2" xfId="19131" xr:uid="{30038E2F-2AF3-4750-B480-7FDB1864CCBC}"/>
    <cellStyle name="Normal 35 3 4 3" xfId="19132" xr:uid="{AC0E6259-3C88-4D44-985A-3A04C3B8B111}"/>
    <cellStyle name="Normal 35 3 4 3 2" xfId="19133" xr:uid="{A40B927A-C799-4A1B-A308-90E7E075DB3B}"/>
    <cellStyle name="Normal 35 3 4 4" xfId="19134" xr:uid="{223175B2-0B3C-45AB-A964-123A14D7B8BA}"/>
    <cellStyle name="Normal 35 3 5" xfId="19135" xr:uid="{34307889-AAE8-4E88-A0E8-33EE38A0E096}"/>
    <cellStyle name="Normal 35 3 5 2" xfId="19136" xr:uid="{4FA3CC6F-DE20-4FEE-A199-4222DBCE2B43}"/>
    <cellStyle name="Normal 35 3 6" xfId="19137" xr:uid="{7363D7ED-26DD-47C2-AE21-68758D876131}"/>
    <cellStyle name="Normal 35 3 6 2" xfId="19138" xr:uid="{9FCA0651-E0A5-4F4B-87FA-039F1864C875}"/>
    <cellStyle name="Normal 35 3 7" xfId="19139" xr:uid="{0416742D-5220-46AE-B6C0-8E50DBEFF333}"/>
    <cellStyle name="Normal 35 4" xfId="19140" xr:uid="{4EDA3CD6-1214-4567-BDC3-47C4C6534509}"/>
    <cellStyle name="Normal 35 4 2" xfId="19141" xr:uid="{D9F9DFB8-760A-4870-B10C-97847FC206C7}"/>
    <cellStyle name="Normal 35 5" xfId="19142" xr:uid="{95464F64-4133-405E-AB17-1B5210EE06A1}"/>
    <cellStyle name="Normal 35 6" xfId="19143" xr:uid="{35416982-3611-4EAF-BB4F-250BBC7E3E85}"/>
    <cellStyle name="Normal 35 7" xfId="19144" xr:uid="{221C7E17-2FDF-47A2-8EA5-677D87F4060E}"/>
    <cellStyle name="Normal 35 8" xfId="19145" xr:uid="{11A8C70F-34BF-4302-89D5-F19823890C7C}"/>
    <cellStyle name="Normal 35 8 2" xfId="19146" xr:uid="{210D0F72-5B75-45BA-A774-3697C8202A85}"/>
    <cellStyle name="Normal 35 8 3" xfId="19147" xr:uid="{3D98A835-66B8-4D20-8EA0-94529FFC2A7B}"/>
    <cellStyle name="Normal 35 9" xfId="19148" xr:uid="{09906205-8760-4322-A494-69D638E93B94}"/>
    <cellStyle name="Normal 35 9 2" xfId="19149" xr:uid="{5F820FEB-2A6F-4EEF-887C-8DC8AF9D8CD4}"/>
    <cellStyle name="Normal 35 9 3" xfId="19150" xr:uid="{3F74DC34-1AE0-4D83-A8A6-962F2661C975}"/>
    <cellStyle name="Normal 36" xfId="19151" xr:uid="{81E29715-8348-4502-A8EC-B1255CCEBBB8}"/>
    <cellStyle name="Normal 36 10" xfId="19152" xr:uid="{27509163-2F27-408E-AE8F-AB336EAAB1D2}"/>
    <cellStyle name="Normal 36 10 2" xfId="19153" xr:uid="{5235EC3E-5F77-4164-9E85-1DFA89536457}"/>
    <cellStyle name="Normal 36 10 3" xfId="19154" xr:uid="{612F1A30-3868-4E9B-AA28-737E32D77DA9}"/>
    <cellStyle name="Normal 36 11" xfId="19155" xr:uid="{4D4A2999-A275-47B6-BBFF-094746F269E1}"/>
    <cellStyle name="Normal 36 11 2" xfId="19156" xr:uid="{C5161BE0-471F-492D-BBE9-5321958C1B7B}"/>
    <cellStyle name="Normal 36 11 3" xfId="19157" xr:uid="{B70749D4-4143-4B5E-AD06-47E6B314CD00}"/>
    <cellStyle name="Normal 36 12" xfId="19158" xr:uid="{E7533042-E297-4719-9DA6-E9B19D0FC897}"/>
    <cellStyle name="Normal 36 12 2" xfId="19159" xr:uid="{D4AF7CD1-7F43-4BC7-999A-9824957CDD4C}"/>
    <cellStyle name="Normal 36 12 3" xfId="19160" xr:uid="{D0114CE1-C529-4224-B58A-C88D8C679E44}"/>
    <cellStyle name="Normal 36 13" xfId="19161" xr:uid="{DA7CF179-26C5-4884-B101-50E43271FD9A}"/>
    <cellStyle name="Normal 36 13 2" xfId="19162" xr:uid="{40B2E145-B345-4211-AC6E-F4DA8817BBEC}"/>
    <cellStyle name="Normal 36 13 3" xfId="19163" xr:uid="{2B4F1FD8-CDD7-4613-A865-A570F890BD86}"/>
    <cellStyle name="Normal 36 14" xfId="19164" xr:uid="{BA292D93-359A-406D-96C7-1764DA60EACE}"/>
    <cellStyle name="Normal 36 14 2" xfId="19165" xr:uid="{E2D3108B-0BD2-4EAD-B58E-938355A394E4}"/>
    <cellStyle name="Normal 36 14 3" xfId="19166" xr:uid="{A5B27736-41D9-4CA0-BDF2-C1EBB9F244B4}"/>
    <cellStyle name="Normal 36 15" xfId="19167" xr:uid="{B1EB4C42-B2A8-48DD-B832-1E385E1A724B}"/>
    <cellStyle name="Normal 36 16" xfId="19168" xr:uid="{4A13C375-FAF2-4EC0-9AC2-1A2EC7A2A2EF}"/>
    <cellStyle name="Normal 36 17" xfId="19169" xr:uid="{97660BCE-4882-4746-B726-1B9259B3DE9A}"/>
    <cellStyle name="Normal 36 18" xfId="19170" xr:uid="{40D88E4B-FE08-452A-8C85-6DBA98E66474}"/>
    <cellStyle name="Normal 36 18 2" xfId="19171" xr:uid="{8F05C87B-2CB3-4929-B14A-8294A0DB213B}"/>
    <cellStyle name="Normal 36 18 2 2" xfId="19172" xr:uid="{03507395-0AA1-4950-8E99-878E09BC068E}"/>
    <cellStyle name="Normal 36 18 3" xfId="19173" xr:uid="{3AD9E559-62BE-44F7-8789-B152A6C6BD24}"/>
    <cellStyle name="Normal 36 18 3 2" xfId="19174" xr:uid="{17886F62-B55B-4B30-A535-8268E3429B53}"/>
    <cellStyle name="Normal 36 18 4" xfId="19175" xr:uid="{5E91DD44-AD6E-4983-B79B-1FED15E96F26}"/>
    <cellStyle name="Normal 36 19" xfId="19176" xr:uid="{1E825209-531F-4848-B837-C525DE13CBA6}"/>
    <cellStyle name="Normal 36 19 2" xfId="19177" xr:uid="{FCBDD674-F4CA-4B07-B5B5-973F5F412434}"/>
    <cellStyle name="Normal 36 19 2 2" xfId="19178" xr:uid="{88C09C52-4395-4ACA-80A2-36381BECE7EC}"/>
    <cellStyle name="Normal 36 19 3" xfId="19179" xr:uid="{DECF3D60-04A6-4E82-931B-CE57620655BE}"/>
    <cellStyle name="Normal 36 19 3 2" xfId="19180" xr:uid="{1750E867-A504-4830-AE93-137197B203FB}"/>
    <cellStyle name="Normal 36 19 4" xfId="19181" xr:uid="{68FEC904-1C01-46AC-A74A-BCD0208E8061}"/>
    <cellStyle name="Normal 36 2" xfId="19182" xr:uid="{395CB707-EF9F-4259-8E13-F6DD9732FA95}"/>
    <cellStyle name="Normal 36 2 10" xfId="19183" xr:uid="{E172CC7C-9C2D-4B72-8BA0-321D77A7ECAE}"/>
    <cellStyle name="Normal 36 2 11" xfId="19184" xr:uid="{7B232F5F-B59D-4A8D-9071-DB8E94A4216B}"/>
    <cellStyle name="Normal 36 2 11 2" xfId="19185" xr:uid="{4BEC8AD5-5755-44D6-821E-62CF6F365467}"/>
    <cellStyle name="Normal 36 2 11 2 2" xfId="19186" xr:uid="{C89CEFA9-D7A5-4BA3-807A-5E4D8F44EB3D}"/>
    <cellStyle name="Normal 36 2 11 3" xfId="19187" xr:uid="{8F5F56D4-CEED-45E8-ACF7-6176E621D914}"/>
    <cellStyle name="Normal 36 2 11 3 2" xfId="19188" xr:uid="{88128FC1-E439-4923-A036-94122FE3B75D}"/>
    <cellStyle name="Normal 36 2 11 4" xfId="19189" xr:uid="{BA2C7EA9-13E6-4E28-9DA4-AA69343F316C}"/>
    <cellStyle name="Normal 36 2 12" xfId="19190" xr:uid="{43D78AFA-4CAC-4917-A721-834AA815DBA4}"/>
    <cellStyle name="Normal 36 2 12 2" xfId="19191" xr:uid="{45612999-F355-47EE-A00F-D208741213BA}"/>
    <cellStyle name="Normal 36 2 12 2 2" xfId="19192" xr:uid="{9D502DDC-CD06-4115-ACC6-482244ABF8F5}"/>
    <cellStyle name="Normal 36 2 12 3" xfId="19193" xr:uid="{C72B1F6A-F2F8-4814-9955-49FD6AF44A87}"/>
    <cellStyle name="Normal 36 2 12 3 2" xfId="19194" xr:uid="{8E606C1C-A9CF-44F4-9671-F419CE2D8979}"/>
    <cellStyle name="Normal 36 2 12 4" xfId="19195" xr:uid="{B3F97FCC-180D-4B08-987B-9BAF09905146}"/>
    <cellStyle name="Normal 36 2 13" xfId="19196" xr:uid="{9D0E0E32-1B19-4D75-9D65-99A7AA2BB37E}"/>
    <cellStyle name="Normal 36 2 13 2" xfId="19197" xr:uid="{9781C496-F836-4E20-AA19-41BAEB49B6AB}"/>
    <cellStyle name="Normal 36 2 14" xfId="19198" xr:uid="{17178F08-88CE-44AD-A16A-4AB5F742E5FC}"/>
    <cellStyle name="Normal 36 2 14 2" xfId="19199" xr:uid="{DFDFED2B-8027-4CE6-A599-4266383C168C}"/>
    <cellStyle name="Normal 36 2 15" xfId="19200" xr:uid="{6A63AD56-58AF-46F6-A0E0-55AE4867CE32}"/>
    <cellStyle name="Normal 36 2 2" xfId="19201" xr:uid="{D012714C-DED0-4563-824C-80DE9F4607D8}"/>
    <cellStyle name="Normal 36 2 2 2" xfId="19202" xr:uid="{71EAA3A0-8EA1-418E-A496-5B1F53509BFD}"/>
    <cellStyle name="Normal 36 2 2 3" xfId="19203" xr:uid="{82C35C36-B9B1-42C3-9901-61CF453A34FC}"/>
    <cellStyle name="Normal 36 2 2 4" xfId="19204" xr:uid="{92C449DD-2803-415E-8573-6B6E68BBD6B1}"/>
    <cellStyle name="Normal 36 2 2 4 2" xfId="19205" xr:uid="{495B96BD-601A-4D37-8BEA-C2673C6B12C2}"/>
    <cellStyle name="Normal 36 2 2 4 2 2" xfId="19206" xr:uid="{EF24BCE7-FD37-46CA-BA60-305B39B72AFF}"/>
    <cellStyle name="Normal 36 2 2 4 3" xfId="19207" xr:uid="{E46E41FA-DD15-4B29-B206-5233A13A0A19}"/>
    <cellStyle name="Normal 36 2 2 4 3 2" xfId="19208" xr:uid="{FA18D3E8-F0C6-48C6-879D-62DCA1FAD3A3}"/>
    <cellStyle name="Normal 36 2 2 4 4" xfId="19209" xr:uid="{3004AB34-2335-4513-8E7E-1C4003399153}"/>
    <cellStyle name="Normal 36 2 2 5" xfId="19210" xr:uid="{8C3E3C3A-F04E-45E6-BEE8-6CF9C1ECA7BF}"/>
    <cellStyle name="Normal 36 2 2 5 2" xfId="19211" xr:uid="{5A93CFB1-7AC2-4C1B-A9B1-0A0A50E9F01D}"/>
    <cellStyle name="Normal 36 2 2 5 2 2" xfId="19212" xr:uid="{89F8F54B-33ED-46C9-B444-B503F0D29346}"/>
    <cellStyle name="Normal 36 2 2 5 3" xfId="19213" xr:uid="{AE215A7C-2330-4A1F-93E4-F6ACCD7D6F17}"/>
    <cellStyle name="Normal 36 2 2 5 3 2" xfId="19214" xr:uid="{D20D68DB-0EE1-4076-A2A0-7CFA2BA5B630}"/>
    <cellStyle name="Normal 36 2 2 5 4" xfId="19215" xr:uid="{8CF58CDA-2ABE-4169-BABF-154E16E04C26}"/>
    <cellStyle name="Normal 36 2 2 6" xfId="19216" xr:uid="{7C9CA120-ED3F-46D3-9F63-D34D60C9EA34}"/>
    <cellStyle name="Normal 36 2 2 6 2" xfId="19217" xr:uid="{E53928AA-650F-47F4-AB37-616B0169BCAE}"/>
    <cellStyle name="Normal 36 2 2 7" xfId="19218" xr:uid="{46E9B873-4FB2-4C76-AE03-64C710755069}"/>
    <cellStyle name="Normal 36 2 2 7 2" xfId="19219" xr:uid="{63692F3D-3891-4CFF-A971-203629DABA35}"/>
    <cellStyle name="Normal 36 2 2 8" xfId="19220" xr:uid="{C3046DD8-7904-40AA-904B-4208D150F54F}"/>
    <cellStyle name="Normal 36 2 3" xfId="19221" xr:uid="{BD8D10DA-6B7C-42D6-A19A-4D0A3546F901}"/>
    <cellStyle name="Normal 36 2 4" xfId="19222" xr:uid="{CBE047E2-1695-4FA8-AF0A-BBB64845BCC4}"/>
    <cellStyle name="Normal 36 2 5" xfId="19223" xr:uid="{FA6898D7-6F42-4140-B713-A418AFF79655}"/>
    <cellStyle name="Normal 36 2 6" xfId="19224" xr:uid="{EF31C260-0EE7-4AA3-B985-5E36A620D8BF}"/>
    <cellStyle name="Normal 36 2 7" xfId="19225" xr:uid="{218FE646-BF93-44BB-91D8-4DEC970918A4}"/>
    <cellStyle name="Normal 36 2 8" xfId="19226" xr:uid="{5C0BB4B2-871B-41E3-8397-7B35EEAFA2BC}"/>
    <cellStyle name="Normal 36 2 9" xfId="19227" xr:uid="{FE7C277E-C12A-420B-BF5F-7F19C39BFA66}"/>
    <cellStyle name="Normal 36 20" xfId="19228" xr:uid="{1937BD5B-0B4D-4194-8A7B-24FAED65152A}"/>
    <cellStyle name="Normal 36 20 2" xfId="19229" xr:uid="{B64108FC-464C-4B70-B259-3D9CE226885E}"/>
    <cellStyle name="Normal 36 21" xfId="19230" xr:uid="{28ECF7C1-45C3-479E-8E6B-610B3626821A}"/>
    <cellStyle name="Normal 36 21 2" xfId="19231" xr:uid="{378B4B6F-77AB-4327-BE47-AA6FE049B548}"/>
    <cellStyle name="Normal 36 22" xfId="19232" xr:uid="{AF16723B-23EE-4CE5-8218-EEF077E5F8D3}"/>
    <cellStyle name="Normal 36 3" xfId="19233" xr:uid="{9AEAE1E3-FAA6-46F3-AFA5-455B49F7409F}"/>
    <cellStyle name="Normal 36 3 2" xfId="19234" xr:uid="{5B36BC07-988A-4933-9BE1-1BBDE773078C}"/>
    <cellStyle name="Normal 36 3 3" xfId="19235" xr:uid="{1AB1C4B5-9A46-41B0-98A3-4EBBFC255CB4}"/>
    <cellStyle name="Normal 36 3 3 2" xfId="19236" xr:uid="{024886F5-CCDA-4C00-A029-1FA68E1BAA4C}"/>
    <cellStyle name="Normal 36 3 3 2 2" xfId="19237" xr:uid="{52ACC80F-9574-4B4A-BFE6-47B65DC0AE53}"/>
    <cellStyle name="Normal 36 3 3 3" xfId="19238" xr:uid="{3A720E4F-8A50-42DB-8B08-5B03D6CED61B}"/>
    <cellStyle name="Normal 36 3 3 3 2" xfId="19239" xr:uid="{448F184B-1D38-4025-A096-6733C409BEFE}"/>
    <cellStyle name="Normal 36 3 3 4" xfId="19240" xr:uid="{32805316-BDB9-4C30-BA4D-89452F7ADF36}"/>
    <cellStyle name="Normal 36 3 4" xfId="19241" xr:uid="{C94910E3-723F-46E5-829C-D882198273A7}"/>
    <cellStyle name="Normal 36 3 4 2" xfId="19242" xr:uid="{A5AEB696-97EF-4344-9622-BB86BDB920A6}"/>
    <cellStyle name="Normal 36 3 4 2 2" xfId="19243" xr:uid="{F6D7FBAA-B764-4086-930E-342BEB02F9A7}"/>
    <cellStyle name="Normal 36 3 4 3" xfId="19244" xr:uid="{1DF877B8-CEA0-451C-AEA8-304CA11CE812}"/>
    <cellStyle name="Normal 36 3 4 3 2" xfId="19245" xr:uid="{9B329922-2852-42CF-A43B-FA53AE1BCECE}"/>
    <cellStyle name="Normal 36 3 4 4" xfId="19246" xr:uid="{E0A657CD-C171-4A1D-8EA8-29A15F92141E}"/>
    <cellStyle name="Normal 36 3 5" xfId="19247" xr:uid="{FA0046ED-A745-4AE0-8A01-88201BE71D25}"/>
    <cellStyle name="Normal 36 3 5 2" xfId="19248" xr:uid="{5646C9EE-E097-4720-B7A2-555B14B35408}"/>
    <cellStyle name="Normal 36 3 6" xfId="19249" xr:uid="{12BFC3FB-5081-4CAF-BA1A-C1DF68CF7FFA}"/>
    <cellStyle name="Normal 36 3 6 2" xfId="19250" xr:uid="{D46EF934-7653-498F-A1AD-630FC00C6198}"/>
    <cellStyle name="Normal 36 3 7" xfId="19251" xr:uid="{35CE3CCD-A3EA-4532-8778-49F74EDA0BBF}"/>
    <cellStyle name="Normal 36 4" xfId="19252" xr:uid="{90FC987B-D16F-49A5-9219-40ED607C6F30}"/>
    <cellStyle name="Normal 36 4 2" xfId="19253" xr:uid="{E6914DCF-FC58-4FB7-9E1E-0A27362EF5B7}"/>
    <cellStyle name="Normal 36 5" xfId="19254" xr:uid="{1118139D-1925-411C-BAE3-A7CC734B697F}"/>
    <cellStyle name="Normal 36 6" xfId="19255" xr:uid="{9A6F4F45-C1BE-4CF7-990A-F0FE8398B51C}"/>
    <cellStyle name="Normal 36 7" xfId="19256" xr:uid="{0226DA31-CED2-4A94-800E-B82B15879640}"/>
    <cellStyle name="Normal 36 8" xfId="19257" xr:uid="{5AE5E4F2-EEFF-47D5-ABDF-B6B8C25E01F8}"/>
    <cellStyle name="Normal 36 8 2" xfId="19258" xr:uid="{B3D48644-DAD9-4D6F-8BA5-46FFB1037D39}"/>
    <cellStyle name="Normal 36 8 3" xfId="19259" xr:uid="{72E9FEDF-72E2-48A4-A72E-A40FBA61A04F}"/>
    <cellStyle name="Normal 36 9" xfId="19260" xr:uid="{3DAB0C47-212B-4866-B676-C9B27EBCA713}"/>
    <cellStyle name="Normal 36 9 2" xfId="19261" xr:uid="{AC79FCE0-E747-4785-B1EA-E6FF6E21B5FE}"/>
    <cellStyle name="Normal 36 9 3" xfId="19262" xr:uid="{2296CE46-7150-4BBD-B1C7-1CED9BA7D369}"/>
    <cellStyle name="Normal 37" xfId="19263" xr:uid="{B6C82872-C160-4759-B3E1-BA5CCA774B01}"/>
    <cellStyle name="Normal 37 10" xfId="19264" xr:uid="{615AB5D2-D8B1-44B9-BCD7-DB5AC32AC9EB}"/>
    <cellStyle name="Normal 37 10 2" xfId="19265" xr:uid="{2B2A7892-627D-4C5C-B726-67F6AB953682}"/>
    <cellStyle name="Normal 37 10 3" xfId="19266" xr:uid="{9E66DF07-D6F5-4A80-AC58-7029ADDF07DC}"/>
    <cellStyle name="Normal 37 11" xfId="19267" xr:uid="{35A76DB4-DEC6-41E4-B726-F64EFF691044}"/>
    <cellStyle name="Normal 37 11 2" xfId="19268" xr:uid="{DB78D1AF-33CA-46EA-85B3-E745E41DFFF2}"/>
    <cellStyle name="Normal 37 11 3" xfId="19269" xr:uid="{D295129C-A0AF-4CB0-A62D-AC78089EFE38}"/>
    <cellStyle name="Normal 37 12" xfId="19270" xr:uid="{4BD79FE2-90B2-4A3D-BBD0-59652A47C100}"/>
    <cellStyle name="Normal 37 12 2" xfId="19271" xr:uid="{266B06EA-FEDF-402D-8A29-E1D7F0C39F65}"/>
    <cellStyle name="Normal 37 12 3" xfId="19272" xr:uid="{D310A53D-878C-442F-8469-AC12C2119C03}"/>
    <cellStyle name="Normal 37 13" xfId="19273" xr:uid="{E1A86F4B-16E1-4A41-A8A5-E6BA4B33D2F4}"/>
    <cellStyle name="Normal 37 13 2" xfId="19274" xr:uid="{B8E2ACBE-5091-45DA-B8F3-DA1EA6E2AAE6}"/>
    <cellStyle name="Normal 37 13 3" xfId="19275" xr:uid="{4A86A7EF-0968-4C67-AC7C-E72DB13F9F2F}"/>
    <cellStyle name="Normal 37 14" xfId="19276" xr:uid="{BEBF2E70-6C6B-46A6-B25E-C4ACF3446984}"/>
    <cellStyle name="Normal 37 14 2" xfId="19277" xr:uid="{8F86C232-2BAF-4695-8B56-318509453B32}"/>
    <cellStyle name="Normal 37 14 3" xfId="19278" xr:uid="{4FEA1543-6C94-4DFD-8937-E5CAA6135160}"/>
    <cellStyle name="Normal 37 15" xfId="19279" xr:uid="{E0B36B9B-996A-41F4-8AA4-56B5A9A033F8}"/>
    <cellStyle name="Normal 37 16" xfId="19280" xr:uid="{6252AE89-2C99-41C4-AC28-C9ACA6816B1D}"/>
    <cellStyle name="Normal 37 17" xfId="19281" xr:uid="{909E4DB0-1081-4F12-9E25-42E0C90682CB}"/>
    <cellStyle name="Normal 37 18" xfId="19282" xr:uid="{49DD633E-14E0-4460-989A-67527567EC35}"/>
    <cellStyle name="Normal 37 18 2" xfId="19283" xr:uid="{CCF03422-AFC9-4F85-B5D2-8EFDD183D155}"/>
    <cellStyle name="Normal 37 18 2 2" xfId="19284" xr:uid="{E5421F45-4DEB-4CF9-9030-F90C0D8ECC07}"/>
    <cellStyle name="Normal 37 18 3" xfId="19285" xr:uid="{38F98799-C58C-44D4-8EA8-E8061BD66F2F}"/>
    <cellStyle name="Normal 37 18 3 2" xfId="19286" xr:uid="{53D5ABF4-7139-4ECE-9576-487E548A576F}"/>
    <cellStyle name="Normal 37 18 4" xfId="19287" xr:uid="{3382A15E-0584-466D-BB95-9196C5901231}"/>
    <cellStyle name="Normal 37 19" xfId="19288" xr:uid="{016E7017-3ED7-4739-92A2-20EC99A563A0}"/>
    <cellStyle name="Normal 37 19 2" xfId="19289" xr:uid="{9678668A-0D7D-4164-8768-18B2881F4CFB}"/>
    <cellStyle name="Normal 37 19 2 2" xfId="19290" xr:uid="{051BE2D2-C9D0-4A52-901F-E4B743CA244B}"/>
    <cellStyle name="Normal 37 19 3" xfId="19291" xr:uid="{957800A4-FCA2-4717-93E7-27DF420F90A3}"/>
    <cellStyle name="Normal 37 19 3 2" xfId="19292" xr:uid="{D2156EEF-AF52-4C36-9985-051D074C7F1D}"/>
    <cellStyle name="Normal 37 19 4" xfId="19293" xr:uid="{447A45B2-6E03-45EE-8850-E6EDF96DE969}"/>
    <cellStyle name="Normal 37 2" xfId="19294" xr:uid="{F8275A17-CDD1-4E68-8BA8-C1DCAE996703}"/>
    <cellStyle name="Normal 37 2 10" xfId="19295" xr:uid="{22E1E412-3D27-404B-9A0C-E7999499D5BA}"/>
    <cellStyle name="Normal 37 2 11" xfId="19296" xr:uid="{7BDD432E-51A5-4D29-A02F-3C1FF29D32F5}"/>
    <cellStyle name="Normal 37 2 11 2" xfId="19297" xr:uid="{C58277F8-1E97-48FD-9BDF-077F94504D7B}"/>
    <cellStyle name="Normal 37 2 11 2 2" xfId="19298" xr:uid="{E3BBE6E5-418E-4E30-9C93-927BA6A002CE}"/>
    <cellStyle name="Normal 37 2 11 3" xfId="19299" xr:uid="{B92B314A-2B43-46B0-B65C-BC8E62E818CB}"/>
    <cellStyle name="Normal 37 2 11 3 2" xfId="19300" xr:uid="{8C2DBFF3-8512-4FE5-A8A3-9A1613F8B78D}"/>
    <cellStyle name="Normal 37 2 11 4" xfId="19301" xr:uid="{A62BE9BF-6F02-4A10-A4FE-EDCB9CD1D691}"/>
    <cellStyle name="Normal 37 2 12" xfId="19302" xr:uid="{4ECA9CF2-EC44-4530-9D8B-1150CAFCFCEF}"/>
    <cellStyle name="Normal 37 2 12 2" xfId="19303" xr:uid="{8708BCBC-E293-4B88-834C-0A104C16F282}"/>
    <cellStyle name="Normal 37 2 12 2 2" xfId="19304" xr:uid="{BE537AA8-93EF-4368-AE24-CA1A438ED343}"/>
    <cellStyle name="Normal 37 2 12 3" xfId="19305" xr:uid="{95AEAC49-4554-4C49-A122-6394C27E4E43}"/>
    <cellStyle name="Normal 37 2 12 3 2" xfId="19306" xr:uid="{07F54231-A0DC-4A28-9903-CB2F908D71F2}"/>
    <cellStyle name="Normal 37 2 12 4" xfId="19307" xr:uid="{C556AC81-2ABB-49AF-B10D-1A3801F655EA}"/>
    <cellStyle name="Normal 37 2 13" xfId="19308" xr:uid="{1EAF0CAB-426C-4352-8B6C-793287F29F0F}"/>
    <cellStyle name="Normal 37 2 13 2" xfId="19309" xr:uid="{9DFCB1C0-CB12-40E0-B607-8713B084E2D3}"/>
    <cellStyle name="Normal 37 2 14" xfId="19310" xr:uid="{65B0F0FD-1BCD-4D8F-A4C3-53EAD1C0F30C}"/>
    <cellStyle name="Normal 37 2 14 2" xfId="19311" xr:uid="{2B6EDA2A-4C36-4548-941D-98BA2265AF4D}"/>
    <cellStyle name="Normal 37 2 15" xfId="19312" xr:uid="{7CAFEB2E-FCEF-486F-82C3-C9FFBB4A57C8}"/>
    <cellStyle name="Normal 37 2 2" xfId="19313" xr:uid="{0A9CE224-8846-4FC9-B415-0D84C7E81EA7}"/>
    <cellStyle name="Normal 37 2 2 2" xfId="19314" xr:uid="{50C289EA-8ACF-48BF-AD7A-8FC201A63EE7}"/>
    <cellStyle name="Normal 37 2 2 3" xfId="19315" xr:uid="{63DAD5EB-C6E3-43C8-A76C-8348D86C0A57}"/>
    <cellStyle name="Normal 37 2 2 4" xfId="19316" xr:uid="{E4B1C38D-4A11-4CDD-87B2-ADCC652E4105}"/>
    <cellStyle name="Normal 37 2 2 4 2" xfId="19317" xr:uid="{71ACBC8A-A7A4-43A3-B4D2-FD2E0E707472}"/>
    <cellStyle name="Normal 37 2 2 4 2 2" xfId="19318" xr:uid="{D2A324D9-A867-4340-BFAA-F7BE63EF8E72}"/>
    <cellStyle name="Normal 37 2 2 4 3" xfId="19319" xr:uid="{ACB452D9-BB04-4E78-889E-339722BEB6C3}"/>
    <cellStyle name="Normal 37 2 2 4 3 2" xfId="19320" xr:uid="{D56A0F18-2B4F-4A84-A769-E4D385907397}"/>
    <cellStyle name="Normal 37 2 2 4 4" xfId="19321" xr:uid="{16168F25-1A37-44AD-B9C3-8171D8BF82BD}"/>
    <cellStyle name="Normal 37 2 2 5" xfId="19322" xr:uid="{BA3095CB-D525-4F8F-9CD6-3B1EB533F716}"/>
    <cellStyle name="Normal 37 2 2 5 2" xfId="19323" xr:uid="{C2F18D2D-6DD2-4257-839F-AD6A311996BD}"/>
    <cellStyle name="Normal 37 2 2 5 2 2" xfId="19324" xr:uid="{E45086C1-BE0C-471A-9679-296D4CDCACE9}"/>
    <cellStyle name="Normal 37 2 2 5 3" xfId="19325" xr:uid="{FA8845D4-32DA-46EF-8179-6B64477C762F}"/>
    <cellStyle name="Normal 37 2 2 5 3 2" xfId="19326" xr:uid="{099BE0EF-EB2A-44A7-9FB3-66A065662AC2}"/>
    <cellStyle name="Normal 37 2 2 5 4" xfId="19327" xr:uid="{2EAEB999-69C7-4851-9233-607B4A400554}"/>
    <cellStyle name="Normal 37 2 2 6" xfId="19328" xr:uid="{8D993373-C7FD-42B7-A1F8-30814CC8316A}"/>
    <cellStyle name="Normal 37 2 2 6 2" xfId="19329" xr:uid="{6260E4A2-A40C-4853-A7BD-4D38DC72AA37}"/>
    <cellStyle name="Normal 37 2 2 7" xfId="19330" xr:uid="{CF6621C5-B84F-42D7-A61C-FA30E012CC49}"/>
    <cellStyle name="Normal 37 2 2 7 2" xfId="19331" xr:uid="{A318AE97-818A-41F3-9FA4-4DDF8BFFB9E0}"/>
    <cellStyle name="Normal 37 2 2 8" xfId="19332" xr:uid="{81FB8F6F-6B07-41BA-BF7F-EC9809C34A2B}"/>
    <cellStyle name="Normal 37 2 3" xfId="19333" xr:uid="{9330F947-658E-4CC3-9CAA-629B251302E8}"/>
    <cellStyle name="Normal 37 2 4" xfId="19334" xr:uid="{E5812024-A0FC-4A28-9B08-7993F22681AC}"/>
    <cellStyle name="Normal 37 2 5" xfId="19335" xr:uid="{05D7E8DF-8907-42C3-9B16-D74FB0E9C7CB}"/>
    <cellStyle name="Normal 37 2 6" xfId="19336" xr:uid="{84E6EC0A-F76E-4F1B-B9F4-4CA63ECC6BCB}"/>
    <cellStyle name="Normal 37 2 7" xfId="19337" xr:uid="{FE5E345E-FD29-42EE-B08F-07BCA12C1C0F}"/>
    <cellStyle name="Normal 37 2 8" xfId="19338" xr:uid="{F4E256DB-9232-465F-B6C7-3EE404728F95}"/>
    <cellStyle name="Normal 37 2 9" xfId="19339" xr:uid="{BE0A3963-1237-4B42-8D7F-869CA8B2F8FE}"/>
    <cellStyle name="Normal 37 20" xfId="19340" xr:uid="{0FEF803C-B9A1-4AEF-B9CC-778B6D4DAC38}"/>
    <cellStyle name="Normal 37 20 2" xfId="19341" xr:uid="{69D1E783-16AE-48DB-8CB0-1FE5B07AB135}"/>
    <cellStyle name="Normal 37 21" xfId="19342" xr:uid="{D50FF910-C67A-4527-BB8D-8E6E11211228}"/>
    <cellStyle name="Normal 37 21 2" xfId="19343" xr:uid="{9A29FD03-A93D-435D-971A-663F2FFC77E0}"/>
    <cellStyle name="Normal 37 22" xfId="19344" xr:uid="{D9EB0C3B-3C87-4266-A324-0E326E7A8F2B}"/>
    <cellStyle name="Normal 37 3" xfId="19345" xr:uid="{CBD63825-4836-4C0A-9093-FA5390029443}"/>
    <cellStyle name="Normal 37 3 2" xfId="19346" xr:uid="{7E377436-E2EF-4C78-85FC-14E60A41111E}"/>
    <cellStyle name="Normal 37 3 3" xfId="19347" xr:uid="{2D0F80C1-CEE7-4550-AEEF-31CA7881685B}"/>
    <cellStyle name="Normal 37 3 3 2" xfId="19348" xr:uid="{0AD46055-58AE-460A-8DCF-80C04F057D99}"/>
    <cellStyle name="Normal 37 3 3 2 2" xfId="19349" xr:uid="{B85D465F-20BF-44BE-9F74-FC753A24D2EA}"/>
    <cellStyle name="Normal 37 3 3 3" xfId="19350" xr:uid="{87424C10-EB28-4D2E-B7DA-326039164170}"/>
    <cellStyle name="Normal 37 3 3 3 2" xfId="19351" xr:uid="{4A716548-836E-4487-BA96-14BC5100FE15}"/>
    <cellStyle name="Normal 37 3 3 4" xfId="19352" xr:uid="{648D81C5-9B50-4A8C-B013-CC2D5B813A4D}"/>
    <cellStyle name="Normal 37 3 4" xfId="19353" xr:uid="{9DA5C077-B3C6-4363-BE59-CB76A5CAA240}"/>
    <cellStyle name="Normal 37 3 4 2" xfId="19354" xr:uid="{AEF029A1-CBB3-46FE-A8C8-D04F8C8103D7}"/>
    <cellStyle name="Normal 37 3 4 2 2" xfId="19355" xr:uid="{C83F7B21-320D-416E-B47F-B8AC3580D5BA}"/>
    <cellStyle name="Normal 37 3 4 3" xfId="19356" xr:uid="{2753075E-A6D8-42AC-A775-52C280C3DED9}"/>
    <cellStyle name="Normal 37 3 4 3 2" xfId="19357" xr:uid="{503B53B0-FE4D-4B5A-A8AD-1311DEAAD323}"/>
    <cellStyle name="Normal 37 3 4 4" xfId="19358" xr:uid="{2D36970B-0829-4638-B8DD-17D8B9A0C515}"/>
    <cellStyle name="Normal 37 3 5" xfId="19359" xr:uid="{E8BD67A0-8476-488F-B0A0-A61BE27D48A4}"/>
    <cellStyle name="Normal 37 3 5 2" xfId="19360" xr:uid="{005D5B17-135C-4896-8B54-AEA31632F91F}"/>
    <cellStyle name="Normal 37 3 6" xfId="19361" xr:uid="{6CEA1F75-DDD1-4244-A5BF-42DAA44C1709}"/>
    <cellStyle name="Normal 37 3 6 2" xfId="19362" xr:uid="{A5BD7863-7369-43E4-B79D-EC298CA1A506}"/>
    <cellStyle name="Normal 37 3 7" xfId="19363" xr:uid="{E7FD440F-8DC0-4C25-AC05-D55615A31167}"/>
    <cellStyle name="Normal 37 4" xfId="19364" xr:uid="{762B18EB-58C8-4E92-8FD6-62FEE0B6B4F6}"/>
    <cellStyle name="Normal 37 4 2" xfId="19365" xr:uid="{8EA4C519-A83A-4529-8C80-5ADCE234113D}"/>
    <cellStyle name="Normal 37 5" xfId="19366" xr:uid="{4F3B892D-1350-4827-B07E-7093A13F72EB}"/>
    <cellStyle name="Normal 37 6" xfId="19367" xr:uid="{97A9328F-A65C-46F6-9F7A-D0DFD7604302}"/>
    <cellStyle name="Normal 37 7" xfId="19368" xr:uid="{6F86F178-5A72-4C55-B47C-9FED2395A1F8}"/>
    <cellStyle name="Normal 37 8" xfId="19369" xr:uid="{962857E2-60EE-4DA0-9265-21F69786AB0A}"/>
    <cellStyle name="Normal 37 8 2" xfId="19370" xr:uid="{F344C6BD-A5B8-481D-9766-21D4C4A0AE99}"/>
    <cellStyle name="Normal 37 8 3" xfId="19371" xr:uid="{D2B95E3E-52C4-48CF-8F24-4C6DBCC428AE}"/>
    <cellStyle name="Normal 37 9" xfId="19372" xr:uid="{050F1062-6802-41A2-8D5C-C6584492A563}"/>
    <cellStyle name="Normal 37 9 2" xfId="19373" xr:uid="{F1410FDA-84AC-43C1-8B8D-9EC8B03D095B}"/>
    <cellStyle name="Normal 37 9 3" xfId="19374" xr:uid="{4CD4CD7D-CD60-41A9-B1BD-4359650311FB}"/>
    <cellStyle name="Normal 38" xfId="19375" xr:uid="{D8F0ECE5-CF3D-4AC4-8C7B-58C13A4BFC2B}"/>
    <cellStyle name="Normal 38 10" xfId="19376" xr:uid="{D4019AA2-D49D-43B5-BA94-76E7C88B52AB}"/>
    <cellStyle name="Normal 38 10 2" xfId="19377" xr:uid="{DCC2B1E4-338F-43F3-8DBF-001627E21706}"/>
    <cellStyle name="Normal 38 10 3" xfId="19378" xr:uid="{FC8D0951-848A-4ACA-A37E-DB00747853D5}"/>
    <cellStyle name="Normal 38 11" xfId="19379" xr:uid="{1BE528CE-E4E1-4161-AF57-694D56754BDC}"/>
    <cellStyle name="Normal 38 11 2" xfId="19380" xr:uid="{EA87D5C1-790E-497A-8578-4122EB3F9C01}"/>
    <cellStyle name="Normal 38 11 3" xfId="19381" xr:uid="{E6F17D70-61B1-4E0E-9EA1-FF80619AFB0D}"/>
    <cellStyle name="Normal 38 12" xfId="19382" xr:uid="{C1E008EC-2FDF-48A1-A389-B61A7BB65C95}"/>
    <cellStyle name="Normal 38 12 2" xfId="19383" xr:uid="{4DEE1CF7-7D6B-4C2D-A6C4-23BB3798FD86}"/>
    <cellStyle name="Normal 38 12 3" xfId="19384" xr:uid="{330B7281-2263-4EB2-9EF8-52D0C63BEFDA}"/>
    <cellStyle name="Normal 38 13" xfId="19385" xr:uid="{5F7077D4-6041-456F-9AA2-AF39D9F2590B}"/>
    <cellStyle name="Normal 38 13 2" xfId="19386" xr:uid="{22FE1356-74F6-4338-91AF-A53CE275DA1F}"/>
    <cellStyle name="Normal 38 13 3" xfId="19387" xr:uid="{4DF442D9-3504-4D7E-9EEF-34842061D2E7}"/>
    <cellStyle name="Normal 38 14" xfId="19388" xr:uid="{862AC745-DC31-4B28-876B-8D4D68AE2BE8}"/>
    <cellStyle name="Normal 38 14 2" xfId="19389" xr:uid="{6E276B43-5473-4B34-91F1-FE521094FAF1}"/>
    <cellStyle name="Normal 38 14 3" xfId="19390" xr:uid="{C07FF30A-83C9-4ADA-8DA7-F9A11DFC7FD3}"/>
    <cellStyle name="Normal 38 15" xfId="19391" xr:uid="{DDFCE45B-9CF0-4D75-8929-334C77E7DE21}"/>
    <cellStyle name="Normal 38 16" xfId="19392" xr:uid="{CF264983-C1AC-4EDD-9F16-CD5CB64D6735}"/>
    <cellStyle name="Normal 38 17" xfId="19393" xr:uid="{F21E9D82-0D00-4F99-B5F2-AF32FA763F77}"/>
    <cellStyle name="Normal 38 18" xfId="19394" xr:uid="{0B553965-A80C-49F8-98A6-3B8E6C8D48CA}"/>
    <cellStyle name="Normal 38 18 2" xfId="19395" xr:uid="{A350CA5A-CF71-44D3-BBD0-0655DCDF1758}"/>
    <cellStyle name="Normal 38 18 2 2" xfId="19396" xr:uid="{5075659B-A3B5-4CF0-B02E-1CB98FD4C804}"/>
    <cellStyle name="Normal 38 18 3" xfId="19397" xr:uid="{27004EEC-4232-44A2-81D3-4FC46D19BBB8}"/>
    <cellStyle name="Normal 38 18 3 2" xfId="19398" xr:uid="{35C3BD2F-862F-43CD-91E0-3A4EB44118E6}"/>
    <cellStyle name="Normal 38 18 4" xfId="19399" xr:uid="{7EFB15B6-EA94-4FE8-8230-DCFB45361EB8}"/>
    <cellStyle name="Normal 38 19" xfId="19400" xr:uid="{FFDEF5B4-C22D-4B02-8575-71DCA4A0A6DA}"/>
    <cellStyle name="Normal 38 19 2" xfId="19401" xr:uid="{A2F84EA4-C5E0-4DBC-A9E4-17F8A95A5C10}"/>
    <cellStyle name="Normal 38 19 2 2" xfId="19402" xr:uid="{E438C0E0-01C8-4AD6-B571-2C52CAF47A2B}"/>
    <cellStyle name="Normal 38 19 3" xfId="19403" xr:uid="{57C8A26F-7968-44C8-9FD6-5EAFDF7A9E8E}"/>
    <cellStyle name="Normal 38 19 3 2" xfId="19404" xr:uid="{16053E16-CA2B-4CA8-9948-29DE94C69E13}"/>
    <cellStyle name="Normal 38 19 4" xfId="19405" xr:uid="{35635D45-F948-4D17-A084-718D6B59FD25}"/>
    <cellStyle name="Normal 38 2" xfId="19406" xr:uid="{10B0051C-CC86-45AC-B58F-EFC9C4C9043E}"/>
    <cellStyle name="Normal 38 2 10" xfId="19407" xr:uid="{39A4B8C3-267A-4A31-8C28-BDEB6CF4A849}"/>
    <cellStyle name="Normal 38 2 11" xfId="19408" xr:uid="{8BA2ABC4-987C-4B38-B800-C1B788AF25D7}"/>
    <cellStyle name="Normal 38 2 11 2" xfId="19409" xr:uid="{F4784D9D-B9B1-492F-BC39-B8A09DD37AD4}"/>
    <cellStyle name="Normal 38 2 11 2 2" xfId="19410" xr:uid="{FAE90FFA-EAEC-464E-8FD6-441C769453C7}"/>
    <cellStyle name="Normal 38 2 11 3" xfId="19411" xr:uid="{EF5F6FE4-98B3-4A05-A2C1-164D9C81D8B3}"/>
    <cellStyle name="Normal 38 2 11 3 2" xfId="19412" xr:uid="{1BF7F788-5372-4EA6-AA7F-05429D9578AA}"/>
    <cellStyle name="Normal 38 2 11 4" xfId="19413" xr:uid="{448402EF-54DA-441F-9D0C-6882DE1748A5}"/>
    <cellStyle name="Normal 38 2 12" xfId="19414" xr:uid="{76AE70FC-667C-4C98-8297-4B2BCAA9FD11}"/>
    <cellStyle name="Normal 38 2 12 2" xfId="19415" xr:uid="{147CD4F5-5535-4B5D-B17B-F3B17F45B021}"/>
    <cellStyle name="Normal 38 2 12 2 2" xfId="19416" xr:uid="{81F360A9-DCE0-4CEE-9781-483389B352E3}"/>
    <cellStyle name="Normal 38 2 12 3" xfId="19417" xr:uid="{E6FB3735-1D8F-4EEA-97E0-E7B453B77C4D}"/>
    <cellStyle name="Normal 38 2 12 3 2" xfId="19418" xr:uid="{AA9C55EE-DF65-4F37-A910-2443492842B0}"/>
    <cellStyle name="Normal 38 2 12 4" xfId="19419" xr:uid="{6D37B1AE-395B-49CF-9D19-0EC0BBFABB64}"/>
    <cellStyle name="Normal 38 2 13" xfId="19420" xr:uid="{6AB88712-74E0-43A2-98AA-4833B35EAB01}"/>
    <cellStyle name="Normal 38 2 13 2" xfId="19421" xr:uid="{2F19ABFA-FF39-487E-A2A1-C530916AD04F}"/>
    <cellStyle name="Normal 38 2 14" xfId="19422" xr:uid="{29F91CC8-FFC9-4AD1-967B-B6098241A1F6}"/>
    <cellStyle name="Normal 38 2 14 2" xfId="19423" xr:uid="{A3BFD04B-39DC-4880-8486-D9DA33DBA081}"/>
    <cellStyle name="Normal 38 2 15" xfId="19424" xr:uid="{FBFD5F73-5630-45BA-AEDC-A5ADEFA11C43}"/>
    <cellStyle name="Normal 38 2 2" xfId="19425" xr:uid="{74B45F36-FE6A-470B-BA6F-FA500E87DEDF}"/>
    <cellStyle name="Normal 38 2 2 2" xfId="19426" xr:uid="{1ED9EB34-1F98-4382-9261-9331AF39097B}"/>
    <cellStyle name="Normal 38 2 2 3" xfId="19427" xr:uid="{F8F5FACC-168A-4418-9903-7984DD2398B0}"/>
    <cellStyle name="Normal 38 2 2 4" xfId="19428" xr:uid="{995F713F-A965-45AC-B706-673B9DAB40AA}"/>
    <cellStyle name="Normal 38 2 2 4 2" xfId="19429" xr:uid="{DFF2A094-E6C7-4E3E-8358-21E8333C1F00}"/>
    <cellStyle name="Normal 38 2 2 4 2 2" xfId="19430" xr:uid="{8EF9700F-CFE7-4B55-AFF4-794D5D772B89}"/>
    <cellStyle name="Normal 38 2 2 4 3" xfId="19431" xr:uid="{477DFC9F-2F39-4E4C-99FE-7BCBDD3F54D0}"/>
    <cellStyle name="Normal 38 2 2 4 3 2" xfId="19432" xr:uid="{8AA115DF-0646-492D-ADBA-D5A381BE99FC}"/>
    <cellStyle name="Normal 38 2 2 4 4" xfId="19433" xr:uid="{A3C31B9D-BE6F-4013-9A78-5C4108A12C40}"/>
    <cellStyle name="Normal 38 2 2 5" xfId="19434" xr:uid="{B023EF0B-95D7-4BA4-B8D5-A0C93D5174EB}"/>
    <cellStyle name="Normal 38 2 2 5 2" xfId="19435" xr:uid="{A433A4EF-A4C2-4B8F-B158-701CA1B6A998}"/>
    <cellStyle name="Normal 38 2 2 5 2 2" xfId="19436" xr:uid="{EA907685-281F-412F-9634-F593D04EADD9}"/>
    <cellStyle name="Normal 38 2 2 5 3" xfId="19437" xr:uid="{1EABE29D-1EE0-4048-B80E-3C8D091BD623}"/>
    <cellStyle name="Normal 38 2 2 5 3 2" xfId="19438" xr:uid="{BF9F47ED-20EF-4261-9EA4-17A420185F0F}"/>
    <cellStyle name="Normal 38 2 2 5 4" xfId="19439" xr:uid="{0AE9E781-9007-4C52-BAD2-D21D209C4225}"/>
    <cellStyle name="Normal 38 2 2 6" xfId="19440" xr:uid="{4B6609E6-DE38-4694-98D1-7C8FEC69AEEA}"/>
    <cellStyle name="Normal 38 2 2 6 2" xfId="19441" xr:uid="{30CA5A03-1BA3-4A66-841F-420A38FA8B50}"/>
    <cellStyle name="Normal 38 2 2 7" xfId="19442" xr:uid="{E1367472-2FF3-486A-B476-8C52FC1EF8D6}"/>
    <cellStyle name="Normal 38 2 2 7 2" xfId="19443" xr:uid="{FA0F933A-C554-42FC-93FD-F259C00EF9A4}"/>
    <cellStyle name="Normal 38 2 2 8" xfId="19444" xr:uid="{70D1FE7D-28BD-4FCF-81D4-5FF4E88F68D7}"/>
    <cellStyle name="Normal 38 2 3" xfId="19445" xr:uid="{885F0967-E98A-414E-BD07-8A45BF2E0B9C}"/>
    <cellStyle name="Normal 38 2 4" xfId="19446" xr:uid="{3A562950-B27C-488A-B24E-AA57F0CBB53C}"/>
    <cellStyle name="Normal 38 2 5" xfId="19447" xr:uid="{638DFE8A-37B0-4D5E-8ED1-AA3B582A54CC}"/>
    <cellStyle name="Normal 38 2 6" xfId="19448" xr:uid="{EB29C3B8-470E-49F6-BDFD-4877E029C415}"/>
    <cellStyle name="Normal 38 2 7" xfId="19449" xr:uid="{DC8F853D-D257-41F2-BF7D-06B1EEEC0EFE}"/>
    <cellStyle name="Normal 38 2 8" xfId="19450" xr:uid="{70FC1505-1CA3-4FB5-A299-8A5A627FF797}"/>
    <cellStyle name="Normal 38 2 9" xfId="19451" xr:uid="{088B2126-692A-4B77-AE0B-6A3F5F05498B}"/>
    <cellStyle name="Normal 38 20" xfId="19452" xr:uid="{693E65DA-9D9A-4083-8CE5-2CD9E8C1CC72}"/>
    <cellStyle name="Normal 38 20 2" xfId="19453" xr:uid="{FB6B0CE2-74D6-4A24-8FE3-1C45CAD824A9}"/>
    <cellStyle name="Normal 38 21" xfId="19454" xr:uid="{A5D41183-4EC8-4E57-850C-07A454830A45}"/>
    <cellStyle name="Normal 38 21 2" xfId="19455" xr:uid="{00391FB5-272D-41E3-8CE3-44E4D810CF17}"/>
    <cellStyle name="Normal 38 22" xfId="19456" xr:uid="{3C23764B-7715-42E7-9F1D-A09E9F7C9D1B}"/>
    <cellStyle name="Normal 38 3" xfId="19457" xr:uid="{8542989A-7AD3-4DFE-9779-6CBF3AE7FABB}"/>
    <cellStyle name="Normal 38 3 2" xfId="19458" xr:uid="{1AF38462-7680-4766-B608-9C224FF33CBD}"/>
    <cellStyle name="Normal 38 3 3" xfId="19459" xr:uid="{F2726B09-BE3C-4869-A63C-80886F597AF1}"/>
    <cellStyle name="Normal 38 3 3 2" xfId="19460" xr:uid="{1CB25016-2C52-4495-BE96-19842079637B}"/>
    <cellStyle name="Normal 38 3 3 2 2" xfId="19461" xr:uid="{813156BD-F876-4F0D-BA53-37770D1A43D3}"/>
    <cellStyle name="Normal 38 3 3 3" xfId="19462" xr:uid="{0815EA21-9205-42CE-A008-B7A4744DF7A2}"/>
    <cellStyle name="Normal 38 3 3 3 2" xfId="19463" xr:uid="{2DFE344F-0C1A-446B-AC94-121D3D915F1D}"/>
    <cellStyle name="Normal 38 3 3 4" xfId="19464" xr:uid="{EC2AC0E7-3D03-4E76-8360-6B85E5A338EC}"/>
    <cellStyle name="Normal 38 3 4" xfId="19465" xr:uid="{622AACF2-6E1A-44A6-8981-95857E065609}"/>
    <cellStyle name="Normal 38 3 4 2" xfId="19466" xr:uid="{33F5E9E8-DDA6-4D1F-93D1-2506B461A6AD}"/>
    <cellStyle name="Normal 38 3 4 2 2" xfId="19467" xr:uid="{0134CA18-D67F-4243-991F-B13D6D967472}"/>
    <cellStyle name="Normal 38 3 4 3" xfId="19468" xr:uid="{B215A72F-018A-4C06-A8A7-70D7C59BC389}"/>
    <cellStyle name="Normal 38 3 4 3 2" xfId="19469" xr:uid="{FEC752F5-095E-4F7E-94BD-0557E2145B0A}"/>
    <cellStyle name="Normal 38 3 4 4" xfId="19470" xr:uid="{C5310BCB-D81C-4700-A471-194E695FEDEF}"/>
    <cellStyle name="Normal 38 3 5" xfId="19471" xr:uid="{0F758886-8480-4FA5-B921-E6A85454B463}"/>
    <cellStyle name="Normal 38 3 5 2" xfId="19472" xr:uid="{30575E62-7599-4991-97E0-C44A6B949707}"/>
    <cellStyle name="Normal 38 3 6" xfId="19473" xr:uid="{1F9E1745-40C8-488A-802C-ACBA225B92CB}"/>
    <cellStyle name="Normal 38 3 6 2" xfId="19474" xr:uid="{143F0F1D-F281-4C45-8FA6-5DD1EB7AD17E}"/>
    <cellStyle name="Normal 38 3 7" xfId="19475" xr:uid="{102AE0AB-844D-4270-832F-F5A729167F12}"/>
    <cellStyle name="Normal 38 4" xfId="19476" xr:uid="{DA59FB7B-9DDD-4FD0-AB9D-38B44868DED9}"/>
    <cellStyle name="Normal 38 4 2" xfId="19477" xr:uid="{683A2D7C-82F0-4DBF-BCFC-ECF97C540E93}"/>
    <cellStyle name="Normal 38 5" xfId="19478" xr:uid="{33619989-DFBD-4C71-A44C-253B7F640D11}"/>
    <cellStyle name="Normal 38 6" xfId="19479" xr:uid="{EE491FC8-4DC4-440A-94CF-1B63E5EEF500}"/>
    <cellStyle name="Normal 38 7" xfId="19480" xr:uid="{B34D134C-CA6A-4F73-9E05-7FBB2E7E3841}"/>
    <cellStyle name="Normal 38 8" xfId="19481" xr:uid="{2D275DA8-547F-4684-ACF3-C41D6AB9ECEF}"/>
    <cellStyle name="Normal 38 8 2" xfId="19482" xr:uid="{E2A16FA4-E274-4E4E-83EC-56892C9A4B84}"/>
    <cellStyle name="Normal 38 8 3" xfId="19483" xr:uid="{8A2359AC-E3B9-4025-A655-A0B6136946CE}"/>
    <cellStyle name="Normal 38 9" xfId="19484" xr:uid="{52869400-5BEF-45CD-89C8-CED8F8796ABB}"/>
    <cellStyle name="Normal 38 9 2" xfId="19485" xr:uid="{88FBED14-E6EF-4BDA-BE60-DE7AE5E05E80}"/>
    <cellStyle name="Normal 38 9 3" xfId="19486" xr:uid="{DA618569-9A10-454F-8AB6-9A5743D45836}"/>
    <cellStyle name="Normal 39" xfId="19487" xr:uid="{C6965EE3-FBA9-4E7F-BCB1-2AF94D18E4FD}"/>
    <cellStyle name="Normal 39 10" xfId="19488" xr:uid="{0697E9D0-EB70-4F17-8ED5-F6D32E212EEB}"/>
    <cellStyle name="Normal 39 10 2" xfId="19489" xr:uid="{3B37FAB8-7646-4357-AB2C-8200F6F66632}"/>
    <cellStyle name="Normal 39 10 3" xfId="19490" xr:uid="{B87F520F-7C3C-423A-A99F-1012C0EA6078}"/>
    <cellStyle name="Normal 39 11" xfId="19491" xr:uid="{13B5E9F7-D758-48E0-82FD-58035FCA9FD2}"/>
    <cellStyle name="Normal 39 11 2" xfId="19492" xr:uid="{5D318CE0-A14D-4510-A100-F27591CBCE9F}"/>
    <cellStyle name="Normal 39 11 3" xfId="19493" xr:uid="{C5A977FC-5F22-4039-8A7E-0E512EA4768E}"/>
    <cellStyle name="Normal 39 12" xfId="19494" xr:uid="{DB305CC4-B306-4060-B149-BF973BF1BEC3}"/>
    <cellStyle name="Normal 39 12 2" xfId="19495" xr:uid="{436CE60E-2AA9-4A77-A74D-D384FFD5A4D7}"/>
    <cellStyle name="Normal 39 12 3" xfId="19496" xr:uid="{7DDD7991-CBA8-4919-8B44-58206BE1D083}"/>
    <cellStyle name="Normal 39 13" xfId="19497" xr:uid="{2571DA64-CA0F-418A-8884-DC19CEDD96D0}"/>
    <cellStyle name="Normal 39 13 2" xfId="19498" xr:uid="{5100AA19-88AE-4E58-BA36-A12CBF736DB2}"/>
    <cellStyle name="Normal 39 13 3" xfId="19499" xr:uid="{981A3ECD-CA4B-4C53-8340-1D4C8AD9DFA6}"/>
    <cellStyle name="Normal 39 14" xfId="19500" xr:uid="{996ECBBE-44BA-4402-8D21-3E291F27F3E4}"/>
    <cellStyle name="Normal 39 14 2" xfId="19501" xr:uid="{964F0DA6-57F4-4DD4-8B7F-FD5E2FB83146}"/>
    <cellStyle name="Normal 39 14 3" xfId="19502" xr:uid="{F19C160F-9611-41F2-9C11-A5C11BD85145}"/>
    <cellStyle name="Normal 39 15" xfId="19503" xr:uid="{39A5590D-9A20-47B9-BE2F-EDA7BE2BC914}"/>
    <cellStyle name="Normal 39 16" xfId="19504" xr:uid="{11696792-E917-441F-BFFA-EEF6F01970AC}"/>
    <cellStyle name="Normal 39 17" xfId="19505" xr:uid="{1B70942C-880C-4F07-9B93-2688039EA44C}"/>
    <cellStyle name="Normal 39 2" xfId="19506" xr:uid="{FF0A3942-79E7-481F-A950-2A0BC54F397F}"/>
    <cellStyle name="Normal 39 2 2" xfId="19507" xr:uid="{8FD44656-AAF0-468B-A26F-1AC4D7C308D3}"/>
    <cellStyle name="Normal 39 2 2 2" xfId="19508" xr:uid="{63D417EA-C857-4C44-8213-D5C7AA745B50}"/>
    <cellStyle name="Normal 39 2 3" xfId="19509" xr:uid="{88D461D2-8579-4D28-BF4A-CE8BAFFDA124}"/>
    <cellStyle name="Normal 39 2 4" xfId="19510" xr:uid="{248F71F2-DD20-4139-8B7E-5ECBF1F28E34}"/>
    <cellStyle name="Normal 39 2 5" xfId="19511" xr:uid="{0A3E726B-D82A-4DC2-AC7F-EC129F7F408A}"/>
    <cellStyle name="Normal 39 2 6" xfId="19512" xr:uid="{363DC958-2417-478C-AFFD-9D62B8DBC8B4}"/>
    <cellStyle name="Normal 39 2 7" xfId="19513" xr:uid="{EEBEFF31-D48A-482D-916D-D417770A4780}"/>
    <cellStyle name="Normal 39 2 8" xfId="19514" xr:uid="{F4D15A6B-F016-4F86-B396-5D7669A025BD}"/>
    <cellStyle name="Normal 39 2 9" xfId="19515" xr:uid="{BEC66DB8-443D-4176-84A3-9F522A298BA8}"/>
    <cellStyle name="Normal 39 3" xfId="19516" xr:uid="{18AC2600-9105-4DFC-9D8A-C9DBB384EB0D}"/>
    <cellStyle name="Normal 39 4" xfId="19517" xr:uid="{9D1AD77F-D628-487D-AB43-0B175400DA60}"/>
    <cellStyle name="Normal 39 4 2" xfId="19518" xr:uid="{0AFFDB47-33E4-4CC3-A089-D1DF8BD54449}"/>
    <cellStyle name="Normal 39 5" xfId="19519" xr:uid="{B916C5C8-D9DB-4FB8-9D21-E8369B996476}"/>
    <cellStyle name="Normal 39 6" xfId="19520" xr:uid="{48816FB8-AC33-43B2-B14C-D37ADAF04211}"/>
    <cellStyle name="Normal 39 7" xfId="19521" xr:uid="{9FF99099-12D5-4170-9AF3-0D2F36B5A1E2}"/>
    <cellStyle name="Normal 39 8" xfId="19522" xr:uid="{328EF3BE-AF9E-4879-AFC7-63C2B005D5E0}"/>
    <cellStyle name="Normal 39 8 2" xfId="19523" xr:uid="{3AE057B2-BA30-40E3-9077-8ADC804F167B}"/>
    <cellStyle name="Normal 39 8 3" xfId="19524" xr:uid="{5CEE8E5F-3AC0-4196-921A-75C600912D34}"/>
    <cellStyle name="Normal 39 9" xfId="19525" xr:uid="{CD5BE35F-25C5-4A8D-B573-0A3F6AB314B2}"/>
    <cellStyle name="Normal 39 9 2" xfId="19526" xr:uid="{6F281880-F7E6-4004-8E93-1AF6A7B79077}"/>
    <cellStyle name="Normal 39 9 3" xfId="19527" xr:uid="{E4C612B7-5AD0-4FD1-A139-AF9999CA3BBB}"/>
    <cellStyle name="Normal 4" xfId="19528" xr:uid="{62D6662A-7510-4610-8B3B-0289C15D29B2}"/>
    <cellStyle name="Normal 4 10" xfId="19529" xr:uid="{90FAB0A6-F793-4369-8963-A23EC699D2F7}"/>
    <cellStyle name="Normal 4 10 2" xfId="19530" xr:uid="{FA791CC6-A3B4-4D99-9A8D-182E1E31957D}"/>
    <cellStyle name="Normal 4 10 3" xfId="19531" xr:uid="{C88C90C8-6FA4-4482-A8E8-1BA7909F060C}"/>
    <cellStyle name="Normal 4 11" xfId="19532" xr:uid="{7983092B-8356-4E48-9D78-9394766BCD88}"/>
    <cellStyle name="Normal 4 11 2" xfId="19533" xr:uid="{D832655C-D9EB-46BD-91E0-F328F6642160}"/>
    <cellStyle name="Normal 4 11 3" xfId="19534" xr:uid="{F4C18DD5-3263-4E95-9971-6A5263D86A75}"/>
    <cellStyle name="Normal 4 12" xfId="19535" xr:uid="{C1F4AF25-D774-4168-8C3E-785152399089}"/>
    <cellStyle name="Normal 4 12 2" xfId="19536" xr:uid="{38E8A297-04EB-40D1-A0E3-BB241A3513BA}"/>
    <cellStyle name="Normal 4 12 3" xfId="19537" xr:uid="{B9ED18A3-DE57-4D46-9B4B-A76E2448A14B}"/>
    <cellStyle name="Normal 4 13" xfId="19538" xr:uid="{D9B93F84-EDD2-4C29-B3F6-7BD7C8174023}"/>
    <cellStyle name="Normal 4 13 2" xfId="19539" xr:uid="{A36E6DCE-21A3-4F80-AFC5-E10A82C11EEF}"/>
    <cellStyle name="Normal 4 13 3" xfId="19540" xr:uid="{149E09F5-F6AB-46A5-8053-797DA235A4D8}"/>
    <cellStyle name="Normal 4 14" xfId="19541" xr:uid="{6DB72FF6-AB10-4937-AADF-03DF91B8FBC7}"/>
    <cellStyle name="Normal 4 14 2" xfId="19542" xr:uid="{D258A128-514E-40DC-A86A-6E7D39A9B07A}"/>
    <cellStyle name="Normal 4 14 3" xfId="19543" xr:uid="{EFD9B194-948E-4AC5-A2E8-BCE45B66C9C7}"/>
    <cellStyle name="Normal 4 15" xfId="19544" xr:uid="{4008D968-6242-4B0E-BBF1-6F1A2F9EEBC6}"/>
    <cellStyle name="Normal 4 15 2" xfId="19545" xr:uid="{2E3D1B66-E105-4E15-B624-9EA9D61C7286}"/>
    <cellStyle name="Normal 4 15 3" xfId="19546" xr:uid="{671162E1-C1B2-4A3A-A04B-89CD3AC5285D}"/>
    <cellStyle name="Normal 4 16" xfId="19547" xr:uid="{C8870B1B-2E70-4D33-8D85-8E826424CCCB}"/>
    <cellStyle name="Normal 4 17" xfId="19548" xr:uid="{CA3E6EF9-43FD-4A36-B72D-0AB64547D5A2}"/>
    <cellStyle name="Normal 4 17 2" xfId="19549" xr:uid="{8C9143C4-0AE1-47DE-8B08-47FA7BF0A797}"/>
    <cellStyle name="Normal 4 17 2 2" xfId="19550" xr:uid="{7352BE09-8692-4E0C-89AD-6856162E7730}"/>
    <cellStyle name="Normal 4 17 2 2 2" xfId="19551" xr:uid="{29D275B0-C89A-450E-8FBA-400D52FAD29F}"/>
    <cellStyle name="Normal 4 17 2 3" xfId="19552" xr:uid="{071418C4-33EF-47BF-848B-12CD8D0BF576}"/>
    <cellStyle name="Normal 4 17 2 3 2" xfId="19553" xr:uid="{BCB9BE1C-4DD2-4B43-8C16-92436D5F0D5A}"/>
    <cellStyle name="Normal 4 17 2 4" xfId="19554" xr:uid="{E0016D8F-17CE-495F-A22B-A2450CE25DA4}"/>
    <cellStyle name="Normal 4 17 3" xfId="19555" xr:uid="{8BF59D4D-75A2-4B52-B5FB-8DF4DC36ECEF}"/>
    <cellStyle name="Normal 4 17 3 2" xfId="19556" xr:uid="{715FEA37-39ED-4784-9827-EC10FC9EDAA6}"/>
    <cellStyle name="Normal 4 17 4" xfId="19557" xr:uid="{9711D3A8-528A-4BC8-B0DD-61CC84A717FF}"/>
    <cellStyle name="Normal 4 17 4 2" xfId="19558" xr:uid="{9BBD834D-F02C-448E-BB5F-777C62073637}"/>
    <cellStyle name="Normal 4 17 5" xfId="19559" xr:uid="{216A5D9A-3BF0-4E9A-995C-87234954279F}"/>
    <cellStyle name="Normal 4 18" xfId="19560" xr:uid="{0B5CD322-8C75-4E5D-95B3-78BD9B9DB6B1}"/>
    <cellStyle name="Normal 4 18 2" xfId="19561" xr:uid="{523F9ADB-6546-46FB-841E-F8331E8A5945}"/>
    <cellStyle name="Normal 4 18 2 2" xfId="19562" xr:uid="{2EE0C6FE-152B-4AB8-BFC1-93553BA1A42A}"/>
    <cellStyle name="Normal 4 18 2 2 2" xfId="19563" xr:uid="{7842330E-5DED-4B79-AC91-E4CAF74E3E71}"/>
    <cellStyle name="Normal 4 18 2 3" xfId="19564" xr:uid="{9E130363-1F4F-4B54-A108-4D15C89F8A5C}"/>
    <cellStyle name="Normal 4 18 2 3 2" xfId="19565" xr:uid="{8D61CFA0-FE25-498B-8A01-9F9BF97D8C07}"/>
    <cellStyle name="Normal 4 18 2 4" xfId="19566" xr:uid="{22A228B3-7E2F-4FB8-93F2-D1E90D5E600F}"/>
    <cellStyle name="Normal 4 18 3" xfId="19567" xr:uid="{518313CA-BF91-44E8-8223-E2E59A44465F}"/>
    <cellStyle name="Normal 4 18 3 2" xfId="19568" xr:uid="{D9E88744-844B-4C65-80F3-D63A4428CC43}"/>
    <cellStyle name="Normal 4 18 4" xfId="19569" xr:uid="{7F991402-6C28-413D-B679-E9C2D4E8340B}"/>
    <cellStyle name="Normal 4 18 4 2" xfId="19570" xr:uid="{38A8D5D3-D307-4214-91A8-A9D4BE80D2DD}"/>
    <cellStyle name="Normal 4 18 5" xfId="19571" xr:uid="{53F7E652-95A9-4BBE-81D6-B7774D48AF42}"/>
    <cellStyle name="Normal 4 19" xfId="19572" xr:uid="{E446FD4B-F539-4261-BBB0-A96A25C7C085}"/>
    <cellStyle name="Normal 4 19 2" xfId="19573" xr:uid="{D0700AB4-B70C-4DE7-99E9-32F3602C74FC}"/>
    <cellStyle name="Normal 4 19 2 2" xfId="19574" xr:uid="{E265497D-C4D6-438F-B446-A8CCF4A8774A}"/>
    <cellStyle name="Normal 4 19 3" xfId="19575" xr:uid="{DDB7AB66-6EBF-40AB-815A-338663D5EDA1}"/>
    <cellStyle name="Normal 4 19 3 2" xfId="19576" xr:uid="{F0F201A2-B5BC-41F3-BE0F-132F56210858}"/>
    <cellStyle name="Normal 4 19 4" xfId="19577" xr:uid="{3D782BE7-3A9A-4B76-BD98-A629D9C9A4DB}"/>
    <cellStyle name="Normal 4 2" xfId="19578" xr:uid="{2F0AB708-6C3E-4478-8E3E-CA0213039CAC}"/>
    <cellStyle name="Normal 4 2 2" xfId="19579" xr:uid="{EB472616-0448-42A8-8E71-782D583A2429}"/>
    <cellStyle name="Normal 4 2 2 2" xfId="19580" xr:uid="{BC24206E-73E4-41CA-BEC3-E9C247CECFC9}"/>
    <cellStyle name="Normal 4 2 2 2 2" xfId="19581" xr:uid="{A0E8D6FD-0A9B-4C9C-976C-662F58A99E90}"/>
    <cellStyle name="Normal 4 2 2 2 2 2" xfId="19582" xr:uid="{45463FD2-7313-4BFB-A6C2-632AFE908EE8}"/>
    <cellStyle name="Normal 4 2 2 2 2 2 2" xfId="19583" xr:uid="{39BA66C3-F678-4528-9662-CE8F0755F28F}"/>
    <cellStyle name="Normal 4 2 2 2 2 3" xfId="19584" xr:uid="{BD473075-4E7A-46A9-99F6-A1C58BBE8425}"/>
    <cellStyle name="Normal 4 2 2 2 2 3 2" xfId="19585" xr:uid="{782AD431-41B7-412B-AB45-1A5DB0D9D9DB}"/>
    <cellStyle name="Normal 4 2 2 2 2 4" xfId="19586" xr:uid="{A06AC71E-C8F5-4C96-B134-FB35EAC26E33}"/>
    <cellStyle name="Normal 4 2 2 2 3" xfId="19587" xr:uid="{30C21F16-67F6-4E69-9B43-C88F87363682}"/>
    <cellStyle name="Normal 4 2 2 2 3 2" xfId="19588" xr:uid="{ABDCAB34-82E4-4C0C-8C8B-DBEF8111EC21}"/>
    <cellStyle name="Normal 4 2 2 2 3 2 2" xfId="19589" xr:uid="{B59A1890-26BB-467F-AA23-41BCA0C223F0}"/>
    <cellStyle name="Normal 4 2 2 2 3 3" xfId="19590" xr:uid="{D26FDCCA-2FFD-4AAD-8259-2AD71DA3448F}"/>
    <cellStyle name="Normal 4 2 2 2 3 3 2" xfId="19591" xr:uid="{4163732D-4790-4A34-9944-F8199391F36B}"/>
    <cellStyle name="Normal 4 2 2 2 3 4" xfId="19592" xr:uid="{AF908DC2-B3DC-409B-89BF-CBF737F47A86}"/>
    <cellStyle name="Normal 4 2 2 2 4" xfId="19593" xr:uid="{E0DF442C-83B3-4DB5-AB68-C16AF7CD6220}"/>
    <cellStyle name="Normal 4 2 2 2 4 2" xfId="19594" xr:uid="{7D81784F-3F90-4532-8F9D-C04B212CAE7D}"/>
    <cellStyle name="Normal 4 2 2 2 4 2 2" xfId="19595" xr:uid="{E3C7F2F8-0154-416E-8D85-BB06C1B3BFF3}"/>
    <cellStyle name="Normal 4 2 2 2 4 3" xfId="19596" xr:uid="{33D17296-0D7A-4796-8290-0DA107503EEF}"/>
    <cellStyle name="Normal 4 2 2 2 4 3 2" xfId="19597" xr:uid="{DA744E44-C22E-4FE1-B8C5-4D9024F7D713}"/>
    <cellStyle name="Normal 4 2 2 2 4 4" xfId="19598" xr:uid="{60E7C96D-C413-42CC-846E-E9A4B34F5CE8}"/>
    <cellStyle name="Normal 4 2 2 2 5" xfId="19599" xr:uid="{89140000-6B98-4129-B329-6D42D6B068B3}"/>
    <cellStyle name="Normal 4 2 2 2 5 2" xfId="19600" xr:uid="{C09D20FF-5C65-485B-AB6D-670E59548E91}"/>
    <cellStyle name="Normal 4 2 2 2 6" xfId="19601" xr:uid="{164EF32E-3759-4919-9285-00F2934EB7AF}"/>
    <cellStyle name="Normal 4 2 2 2 6 2" xfId="19602" xr:uid="{BED0134B-049B-453E-A550-16D4D433CAF3}"/>
    <cellStyle name="Normal 4 2 2 2 7" xfId="19603" xr:uid="{500D5616-D42E-4546-8019-B2284C60B902}"/>
    <cellStyle name="Normal 4 2 2 2 8" xfId="19604" xr:uid="{452C80CA-F174-41A8-9C7A-9BBDF85BB08C}"/>
    <cellStyle name="Normal 4 2 2 3" xfId="19605" xr:uid="{066A80F1-8B7F-414F-B1DA-252BA21CC3FE}"/>
    <cellStyle name="Normal 4 2 2 4" xfId="19606" xr:uid="{8D98629B-8A19-420E-A82F-35E3E6793A47}"/>
    <cellStyle name="Normal 4 2 2 4 2" xfId="19607" xr:uid="{308D1DBD-3C50-46BD-A205-ABFCBCFB1AF7}"/>
    <cellStyle name="Normal 4 2 2 4 2 2" xfId="19608" xr:uid="{DB7633B1-434C-443A-B16B-631DB5227616}"/>
    <cellStyle name="Normal 4 2 2 4 2 2 2" xfId="19609" xr:uid="{98E9DE81-A13A-4E1A-900B-419457068040}"/>
    <cellStyle name="Normal 4 2 2 4 2 3" xfId="19610" xr:uid="{FD79207F-41AC-4322-9518-E719FADCB022}"/>
    <cellStyle name="Normal 4 2 2 4 2 3 2" xfId="19611" xr:uid="{06F7660F-43F4-42A3-9D3E-CA88036B177D}"/>
    <cellStyle name="Normal 4 2 2 4 2 4" xfId="19612" xr:uid="{DF07BF02-8661-4D58-A592-7B10E1F2E112}"/>
    <cellStyle name="Normal 4 2 2 4 3" xfId="19613" xr:uid="{80B65404-4EA0-41E4-B823-2CFCB5F89ABD}"/>
    <cellStyle name="Normal 4 2 2 4 3 2" xfId="19614" xr:uid="{EFBF005D-97E5-4177-A0C1-172B3CB08C37}"/>
    <cellStyle name="Normal 4 2 2 4 3 2 2" xfId="19615" xr:uid="{B4DD7433-6A90-4E48-9DFC-07547CF3126E}"/>
    <cellStyle name="Normal 4 2 2 4 3 3" xfId="19616" xr:uid="{C5708B9E-45DF-49D3-80A2-2ACEB8CAADD1}"/>
    <cellStyle name="Normal 4 2 2 4 3 3 2" xfId="19617" xr:uid="{4EA22C0D-309C-4D64-902D-2DE1D3749405}"/>
    <cellStyle name="Normal 4 2 2 4 3 4" xfId="19618" xr:uid="{AEB8F739-C6EC-4805-B10A-5F37AFBA86DD}"/>
    <cellStyle name="Normal 4 2 2 4 4" xfId="19619" xr:uid="{03EFEA6E-6E79-4F6F-917E-B5694860F4CC}"/>
    <cellStyle name="Normal 4 2 2 4 4 2" xfId="19620" xr:uid="{B2BB5E3B-87F6-407D-A1CD-59E564781F55}"/>
    <cellStyle name="Normal 4 2 2 4 5" xfId="19621" xr:uid="{32C409B6-50B5-4638-9246-EE5DF44F7F87}"/>
    <cellStyle name="Normal 4 2 2 4 5 2" xfId="19622" xr:uid="{83CC9F99-4E6A-4E5A-A6DE-D0F0542CA624}"/>
    <cellStyle name="Normal 4 2 2 4 6" xfId="19623" xr:uid="{7F71266C-A1B1-40EE-BA73-111412EDAC75}"/>
    <cellStyle name="Normal 4 2 2 5" xfId="19624" xr:uid="{326DD779-8884-448A-A73F-C1067BBC8724}"/>
    <cellStyle name="Normal 4 2 2 5 2" xfId="19625" xr:uid="{076790B2-1778-462E-8F8A-004BD70566CC}"/>
    <cellStyle name="Normal 4 2 2 5 2 2" xfId="19626" xr:uid="{5F771E62-B039-49B7-B659-76CE13640B64}"/>
    <cellStyle name="Normal 4 2 2 5 3" xfId="19627" xr:uid="{DD1CCF48-DB17-4395-8F8D-3096EDAB61D2}"/>
    <cellStyle name="Normal 4 2 2 5 3 2" xfId="19628" xr:uid="{02B4D170-BD28-4CDB-A12B-363C54C673D7}"/>
    <cellStyle name="Normal 4 2 2 5 4" xfId="19629" xr:uid="{2B1C9D06-36D0-4794-A043-FA8147FD62C2}"/>
    <cellStyle name="Normal 4 2 2 6" xfId="19630" xr:uid="{5954B36D-1947-477F-B103-909841C9D0F7}"/>
    <cellStyle name="Normal 4 2 2 7" xfId="19631" xr:uid="{BAB60012-FF58-49FF-857A-920BFB6AE5A0}"/>
    <cellStyle name="Normal 4 2 3" xfId="19632" xr:uid="{B2C65F9F-9135-4EEC-A11A-59D04FC8DFE1}"/>
    <cellStyle name="Normal 4 2 3 10" xfId="19633" xr:uid="{B375E6BD-AF56-4E61-98E3-97F5F59DB477}"/>
    <cellStyle name="Normal 4 2 3 2" xfId="19634" xr:uid="{ABA60DE5-4D7F-4616-A349-B36C3BB41AB3}"/>
    <cellStyle name="Normal 4 2 3 2 2" xfId="19635" xr:uid="{94BA5DB7-07D0-4238-952F-4FD810D396F2}"/>
    <cellStyle name="Normal 4 2 3 2 2 2" xfId="19636" xr:uid="{8E371DE9-6123-496B-9F34-99AAC456E8B7}"/>
    <cellStyle name="Normal 4 2 3 2 2 2 2" xfId="19637" xr:uid="{C845A4AC-1CD6-47D1-9FFF-0BF91AF4828D}"/>
    <cellStyle name="Normal 4 2 3 2 2 3" xfId="19638" xr:uid="{128E34CB-BC2D-48A9-A01B-7DE931C8D42C}"/>
    <cellStyle name="Normal 4 2 3 2 2 3 2" xfId="19639" xr:uid="{B7D82DE6-5882-4017-B439-4452021E451A}"/>
    <cellStyle name="Normal 4 2 3 2 2 4" xfId="19640" xr:uid="{8A60C60A-BE71-4719-8D41-D771B2A925D5}"/>
    <cellStyle name="Normal 4 2 3 2 3" xfId="19641" xr:uid="{21B57F13-3AB1-4FC2-888A-1C0AC23043F0}"/>
    <cellStyle name="Normal 4 2 3 2 3 2" xfId="19642" xr:uid="{CB6A4843-B86E-4736-8C16-21A6075B88BB}"/>
    <cellStyle name="Normal 4 2 3 2 3 2 2" xfId="19643" xr:uid="{BF4189F3-43E4-4057-9B83-8CD8358A114A}"/>
    <cellStyle name="Normal 4 2 3 2 3 3" xfId="19644" xr:uid="{FBAA95F7-0686-4CBF-BCE3-C2B0FE38C7DA}"/>
    <cellStyle name="Normal 4 2 3 2 3 3 2" xfId="19645" xr:uid="{867A9F68-AFFC-4E61-AD27-25302A7E075F}"/>
    <cellStyle name="Normal 4 2 3 2 3 4" xfId="19646" xr:uid="{2A0AF583-3403-45F2-977A-24B302FABFB8}"/>
    <cellStyle name="Normal 4 2 3 2 4" xfId="19647" xr:uid="{B01E5BB1-D003-411C-8D17-DF0B5FC5F71B}"/>
    <cellStyle name="Normal 4 2 3 2 4 2" xfId="19648" xr:uid="{CE0422C8-9546-488D-A5D7-B9868AD3ABE5}"/>
    <cellStyle name="Normal 4 2 3 2 5" xfId="19649" xr:uid="{12928626-A82C-4B47-9480-83B5161EADE2}"/>
    <cellStyle name="Normal 4 2 3 2 5 2" xfId="19650" xr:uid="{F88E8FCB-D3B2-4DE4-BE2A-D2F6C6732563}"/>
    <cellStyle name="Normal 4 2 3 2 6" xfId="19651" xr:uid="{91DF3F87-A6E4-4A99-81C1-F9D05D1D5999}"/>
    <cellStyle name="Normal 4 2 3 3" xfId="19652" xr:uid="{DF012651-734E-46CD-87A7-0A7154C16E05}"/>
    <cellStyle name="Normal 4 2 3 3 2" xfId="19653" xr:uid="{D5DFC142-6BF3-435B-B8DC-388EA8820F66}"/>
    <cellStyle name="Normal 4 2 3 3 2 2" xfId="19654" xr:uid="{5930A505-030E-4452-8934-E9B29D639AAD}"/>
    <cellStyle name="Normal 4 2 3 3 2 2 2" xfId="19655" xr:uid="{8779DCFC-0EED-4BEB-B720-EEF68C50F91C}"/>
    <cellStyle name="Normal 4 2 3 3 2 3" xfId="19656" xr:uid="{EDF1E0F4-CEA3-42FC-9935-7827429097A5}"/>
    <cellStyle name="Normal 4 2 3 3 2 3 2" xfId="19657" xr:uid="{FF0174BD-129D-48AE-BE16-BD25E2339068}"/>
    <cellStyle name="Normal 4 2 3 3 2 4" xfId="19658" xr:uid="{36DD312A-C5D5-43BC-9D53-A1DB8F73B9EA}"/>
    <cellStyle name="Normal 4 2 3 3 3" xfId="19659" xr:uid="{ED92BB20-EA00-4F1F-B6E1-5493256CEA56}"/>
    <cellStyle name="Normal 4 2 3 3 3 2" xfId="19660" xr:uid="{1024F334-40ED-45D1-AA51-C5016BC89A06}"/>
    <cellStyle name="Normal 4 2 3 3 3 2 2" xfId="19661" xr:uid="{600C4D75-539C-46EB-A9EC-6B44E44E1661}"/>
    <cellStyle name="Normal 4 2 3 3 3 3" xfId="19662" xr:uid="{BDCCE215-B2BD-403D-9A99-4D2187AC88D8}"/>
    <cellStyle name="Normal 4 2 3 3 3 3 2" xfId="19663" xr:uid="{11937164-55EE-4317-A18C-CD22BB5E8992}"/>
    <cellStyle name="Normal 4 2 3 3 3 4" xfId="19664" xr:uid="{8DF9C635-9454-4F91-8B64-0E6484AF5356}"/>
    <cellStyle name="Normal 4 2 3 3 4" xfId="19665" xr:uid="{CABD9868-9CB6-471B-9C0B-00994E68BFF9}"/>
    <cellStyle name="Normal 4 2 3 3 4 2" xfId="19666" xr:uid="{1E9ADF7F-C374-47D0-A2B9-D5E9718D103C}"/>
    <cellStyle name="Normal 4 2 3 3 5" xfId="19667" xr:uid="{86F02B2E-7ECF-4CBD-88B6-2E1C561423E1}"/>
    <cellStyle name="Normal 4 2 3 3 5 2" xfId="19668" xr:uid="{1A7F6A04-641E-421C-8C2A-D49598B0BBF7}"/>
    <cellStyle name="Normal 4 2 3 3 6" xfId="19669" xr:uid="{8A7BA336-9B79-4DBC-B550-E5644866CF98}"/>
    <cellStyle name="Normal 4 2 3 4" xfId="19670" xr:uid="{7FEEDFE0-8C7D-49CE-9B34-E474BE6E3C0F}"/>
    <cellStyle name="Normal 4 2 3 4 2" xfId="19671" xr:uid="{CB5D5DEC-76E0-4888-ADD9-B578DEEEC06A}"/>
    <cellStyle name="Normal 4 2 3 5" xfId="19672" xr:uid="{F4474FC9-3702-4F4B-9DEF-2AE91CF7490A}"/>
    <cellStyle name="Normal 4 2 3 5 2" xfId="19673" xr:uid="{7B3BBB42-C4A7-4A9E-9A46-7B30ABA060CE}"/>
    <cellStyle name="Normal 4 2 3 5 2 2" xfId="19674" xr:uid="{E81C3B55-1068-40C4-8D63-736F0E217BD3}"/>
    <cellStyle name="Normal 4 2 3 5 3" xfId="19675" xr:uid="{3C4A16B3-26CA-472A-B2BC-412CD9189B33}"/>
    <cellStyle name="Normal 4 2 3 5 3 2" xfId="19676" xr:uid="{94DDFC97-36A8-4553-8EE2-EC89D3EBFB17}"/>
    <cellStyle name="Normal 4 2 3 5 4" xfId="19677" xr:uid="{E103A01A-C900-4543-996C-FC110BE1F939}"/>
    <cellStyle name="Normal 4 2 3 6" xfId="19678" xr:uid="{D2840744-6A19-4F5E-B993-AC67AE1EB1F9}"/>
    <cellStyle name="Normal 4 2 3 6 2" xfId="19679" xr:uid="{36DEFC47-765F-4D38-803A-16C3B78C1261}"/>
    <cellStyle name="Normal 4 2 3 6 2 2" xfId="19680" xr:uid="{B43E0433-570C-4E48-B9BA-94C373450605}"/>
    <cellStyle name="Normal 4 2 3 6 3" xfId="19681" xr:uid="{9921DE1C-5534-464A-9F8A-EC7B315081A5}"/>
    <cellStyle name="Normal 4 2 3 6 3 2" xfId="19682" xr:uid="{D2312BF3-474A-4DCA-BA1A-97F4B533B7DD}"/>
    <cellStyle name="Normal 4 2 3 6 4" xfId="19683" xr:uid="{30A98F6E-33A5-4D2A-8630-A2C03892E571}"/>
    <cellStyle name="Normal 4 2 3 7" xfId="19684" xr:uid="{B01E239A-74B4-4336-90ED-A6DCA4A3613C}"/>
    <cellStyle name="Normal 4 2 3 7 2" xfId="19685" xr:uid="{C1AFD993-FBE2-4316-BA93-1796E356FCF5}"/>
    <cellStyle name="Normal 4 2 3 8" xfId="19686" xr:uid="{CBEE5641-225B-43E5-832F-D789139B974B}"/>
    <cellStyle name="Normal 4 2 3 8 2" xfId="19687" xr:uid="{679F3131-6654-445C-9929-760F2CE7AA2B}"/>
    <cellStyle name="Normal 4 2 3 9" xfId="19688" xr:uid="{985F9BA1-29D6-46DA-AD03-554EA3701991}"/>
    <cellStyle name="Normal 4 2 4" xfId="19689" xr:uid="{0DE4BF54-8332-4672-A493-55CAB1F4EE5E}"/>
    <cellStyle name="Normal 4 2 4 2" xfId="19690" xr:uid="{2629354C-B482-4AD1-9779-F3D500A9F7D7}"/>
    <cellStyle name="Normal 4 2 4 3" xfId="19691" xr:uid="{6322D584-0D8C-41CB-92AD-F62CE0B2E5BB}"/>
    <cellStyle name="Normal 4 2 4 3 2" xfId="19692" xr:uid="{BC4F9FE4-66BA-45C3-BE29-6D748D0C4B08}"/>
    <cellStyle name="Normal 4 2 4 3 2 2" xfId="19693" xr:uid="{FE7CB7A4-95F7-492F-9502-DC54A2442652}"/>
    <cellStyle name="Normal 4 2 4 3 3" xfId="19694" xr:uid="{4392FED0-DCA9-4E9B-87CF-117CB0775224}"/>
    <cellStyle name="Normal 4 2 4 3 3 2" xfId="19695" xr:uid="{3BD773B3-CC07-4A98-82C0-FA9D8904B959}"/>
    <cellStyle name="Normal 4 2 4 3 4" xfId="19696" xr:uid="{7F026D0D-2EE0-447D-8B93-7A4A2BB7D8AC}"/>
    <cellStyle name="Normal 4 2 4 4" xfId="19697" xr:uid="{52E243BC-3B31-4222-81A8-79B36D8179AB}"/>
    <cellStyle name="Normal 4 2 4 4 2" xfId="19698" xr:uid="{5E268359-EE6B-429D-903B-EAB5D6DABBF2}"/>
    <cellStyle name="Normal 4 2 4 4 2 2" xfId="19699" xr:uid="{D5C796E7-EC4C-4C83-A73E-8E9C1823D3D0}"/>
    <cellStyle name="Normal 4 2 4 4 3" xfId="19700" xr:uid="{25C36D94-15BD-4307-85B1-8A6978470B87}"/>
    <cellStyle name="Normal 4 2 4 4 3 2" xfId="19701" xr:uid="{1A116259-3697-4158-9482-8A43D09059C4}"/>
    <cellStyle name="Normal 4 2 4 4 4" xfId="19702" xr:uid="{CC9002BD-5E7B-41C7-9B0B-093B7F7512B0}"/>
    <cellStyle name="Normal 4 2 4 5" xfId="19703" xr:uid="{913ABED4-027E-4D8B-8DBE-B92FAAC9A54A}"/>
    <cellStyle name="Normal 4 2 4 5 2" xfId="19704" xr:uid="{BD260506-B82E-4E65-9C0C-346B0D605B37}"/>
    <cellStyle name="Normal 4 2 4 6" xfId="19705" xr:uid="{4DF16D07-80B8-4F3A-9F53-F42DFAE98C78}"/>
    <cellStyle name="Normal 4 2 4 6 2" xfId="19706" xr:uid="{7919DAD5-8514-4175-A574-C0D3E0FD29DF}"/>
    <cellStyle name="Normal 4 2 4 7" xfId="19707" xr:uid="{06BED711-EA24-4DF0-995B-9B28521C8542}"/>
    <cellStyle name="Normal 4 2 5" xfId="19708" xr:uid="{804AB175-AAA8-44E7-B289-D511978FE57B}"/>
    <cellStyle name="Normal 4 2 5 2" xfId="19709" xr:uid="{4A4C1D46-8CFE-4C36-BDD9-7CAF220FF6C1}"/>
    <cellStyle name="Normal 4 2 5 2 2" xfId="19710" xr:uid="{A28AC82C-5EE7-476B-99D2-2084B2F10B0C}"/>
    <cellStyle name="Normal 4 2 5 2 2 2" xfId="19711" xr:uid="{FC8ED515-1A50-46B1-8DB1-603F9B382440}"/>
    <cellStyle name="Normal 4 2 5 2 3" xfId="19712" xr:uid="{3F03B285-C516-4B0A-9409-60692DD998D8}"/>
    <cellStyle name="Normal 4 2 5 2 3 2" xfId="19713" xr:uid="{5501DE7E-5622-481E-AFAB-AF33F91AC1D3}"/>
    <cellStyle name="Normal 4 2 5 2 4" xfId="19714" xr:uid="{E579D28C-521B-489A-9CF1-D67E7A13A14F}"/>
    <cellStyle name="Normal 4 2 5 3" xfId="19715" xr:uid="{506466B3-79CB-4828-A733-1AFB8EE82411}"/>
    <cellStyle name="Normal 4 2 5 3 2" xfId="19716" xr:uid="{91B2BAFF-32D5-490F-AB8D-99B39F58271D}"/>
    <cellStyle name="Normal 4 2 5 3 2 2" xfId="19717" xr:uid="{EC6244E1-7247-468E-AE5C-5F6616B58D88}"/>
    <cellStyle name="Normal 4 2 5 3 3" xfId="19718" xr:uid="{07227B32-A1A3-4F18-A4D6-6CFFE24F5470}"/>
    <cellStyle name="Normal 4 2 5 3 3 2" xfId="19719" xr:uid="{621C53A6-F64D-40F4-85EC-BBE1F58FEE46}"/>
    <cellStyle name="Normal 4 2 5 3 4" xfId="19720" xr:uid="{4495446E-C5B8-4914-AF06-1246115FF5B4}"/>
    <cellStyle name="Normal 4 2 5 4" xfId="19721" xr:uid="{EDA8321B-58D8-4EC2-B447-718AC89C77DE}"/>
    <cellStyle name="Normal 4 2 5 4 2" xfId="19722" xr:uid="{75414122-4789-47B3-BE4B-FB8F9A8B3727}"/>
    <cellStyle name="Normal 4 2 5 5" xfId="19723" xr:uid="{D694F980-6F86-45D6-AC21-F5D2AC0BEC5E}"/>
    <cellStyle name="Normal 4 2 5 5 2" xfId="19724" xr:uid="{8B3CF1E4-9774-42B2-A1B6-3B78447A3338}"/>
    <cellStyle name="Normal 4 2 5 6" xfId="19725" xr:uid="{C9645D52-203A-4C80-A806-3C0FC4FF7CD1}"/>
    <cellStyle name="Normal 4 2 6" xfId="19726" xr:uid="{5990CFF0-C53D-4C28-A28D-8AA7805CD948}"/>
    <cellStyle name="Normal 4 2 7" xfId="19727" xr:uid="{1A3D7540-F432-4109-934D-BCA65819B04C}"/>
    <cellStyle name="Normal 4 2 8" xfId="19728" xr:uid="{D5E6B8CF-87D3-4665-85BE-A97EB6ECB8F1}"/>
    <cellStyle name="Normal 4 20" xfId="19729" xr:uid="{2617FA28-2F18-4DCE-AC34-E4D2E1C0D42C}"/>
    <cellStyle name="Normal 4 20 2" xfId="19730" xr:uid="{0C90FF8E-604E-4EDE-A02C-DC2932B750A9}"/>
    <cellStyle name="Normal 4 20 2 2" xfId="19731" xr:uid="{FBF5F9AD-BF68-4317-91ED-3F023B568A55}"/>
    <cellStyle name="Normal 4 20 3" xfId="19732" xr:uid="{A7B950B9-8643-48B9-9EE6-CCFDDF32F623}"/>
    <cellStyle name="Normal 4 20 3 2" xfId="19733" xr:uid="{FC6C9A90-0C40-4CFF-B57A-4343B127CA48}"/>
    <cellStyle name="Normal 4 20 4" xfId="19734" xr:uid="{1FE729CC-F068-4978-9D84-FFAFE6389D64}"/>
    <cellStyle name="Normal 4 21" xfId="19735" xr:uid="{965A2094-6433-4000-9294-40FDB3C13997}"/>
    <cellStyle name="Normal 4 21 2" xfId="19736" xr:uid="{3BF0B819-B44D-44F0-AB8E-AD847F548062}"/>
    <cellStyle name="Normal 4 21 2 2" xfId="19737" xr:uid="{A9A39E99-B8FD-45F6-A5D9-BB95830BD3EE}"/>
    <cellStyle name="Normal 4 21 3" xfId="19738" xr:uid="{84D81D91-B4FC-4C0D-9899-17B5A1689831}"/>
    <cellStyle name="Normal 4 21 3 2" xfId="19739" xr:uid="{07A43510-1F2C-4C23-8D32-CE78AE10F46F}"/>
    <cellStyle name="Normal 4 21 4" xfId="19740" xr:uid="{40089755-769E-4199-AD84-71D1EB3D46B4}"/>
    <cellStyle name="Normal 4 22" xfId="19741" xr:uid="{ED1DBC12-423B-4CD2-B7C3-4A604928D9A1}"/>
    <cellStyle name="Normal 4 22 2" xfId="19742" xr:uid="{DF7D5C92-A2EB-4B78-9B7A-8F69E7C1286C}"/>
    <cellStyle name="Normal 4 22 2 2" xfId="19743" xr:uid="{7EF886B2-4DA2-4AE6-9911-1F63686B3997}"/>
    <cellStyle name="Normal 4 22 3" xfId="19744" xr:uid="{44915F36-AF5C-4F00-AFF4-2CB157C9791F}"/>
    <cellStyle name="Normal 4 22 3 2" xfId="19745" xr:uid="{A6A78A5D-EE7E-411D-B81B-28A5ED768890}"/>
    <cellStyle name="Normal 4 22 4" xfId="19746" xr:uid="{3BC61EE5-903F-4E25-9B46-98809F0B7656}"/>
    <cellStyle name="Normal 4 23" xfId="19747" xr:uid="{C3816D02-1361-4DCC-AF18-01C0A3B3A0FD}"/>
    <cellStyle name="Normal 4 23 2" xfId="19748" xr:uid="{F8CBA570-6FA2-400F-B590-DE8D54887338}"/>
    <cellStyle name="Normal 4 24" xfId="19749" xr:uid="{9676C197-48EE-4D0E-92B6-CBC6B11F99A7}"/>
    <cellStyle name="Normal 4 24 2" xfId="19750" xr:uid="{3AC11012-5A28-4650-842F-1F66DA54DB89}"/>
    <cellStyle name="Normal 4 25" xfId="19751" xr:uid="{88AEF10D-F2C1-4E40-AA1E-8B14A730B59E}"/>
    <cellStyle name="Normal 4 26" xfId="19752" xr:uid="{92E5E0A6-50DC-4DE7-BE73-F251FC17B475}"/>
    <cellStyle name="Normal 4 27" xfId="19753" xr:uid="{EA3F52E3-C3EA-4FE6-8A3A-BE8EDF1400CF}"/>
    <cellStyle name="Normal 4 28" xfId="19754" xr:uid="{12111E4A-FAD0-498A-BF9C-67BEC7A4B91A}"/>
    <cellStyle name="Normal 4 3" xfId="19755" xr:uid="{7ED3A2FE-E817-463A-829C-048C7B25CEE3}"/>
    <cellStyle name="Normal 4 3 10" xfId="19756" xr:uid="{F377F849-8E61-4649-BFB8-1AEC2AE51535}"/>
    <cellStyle name="Normal 4 3 10 2" xfId="19757" xr:uid="{73340F1F-A6AB-4897-83F1-6E1B6A0B08E4}"/>
    <cellStyle name="Normal 4 3 11" xfId="19758" xr:uid="{A2F4E5B6-BDA0-4057-925F-D155779BD35F}"/>
    <cellStyle name="Normal 4 3 11 2" xfId="19759" xr:uid="{41EB18BC-3622-4F71-8A5A-AF5B5536F5E5}"/>
    <cellStyle name="Normal 4 3 12" xfId="19760" xr:uid="{4B2BDCF7-D0E4-4465-B75F-1AEA700DD056}"/>
    <cellStyle name="Normal 4 3 13" xfId="19761" xr:uid="{A19081F1-C595-4E68-AD5D-E926BA02EB19}"/>
    <cellStyle name="Normal 4 3 14" xfId="19762" xr:uid="{42DD59B0-96F6-4FA2-A3F8-DBBFF4CDACF8}"/>
    <cellStyle name="Normal 4 3 2" xfId="19763" xr:uid="{AEDDB25A-7C90-4E52-B957-E441849D73AD}"/>
    <cellStyle name="Normal 4 3 2 10" xfId="19764" xr:uid="{16C06B72-A1D4-42ED-A979-34CC67CB5B34}"/>
    <cellStyle name="Normal 4 3 2 2" xfId="19765" xr:uid="{5AFCE6D8-909D-4B3D-B02F-71F7DD21E51C}"/>
    <cellStyle name="Normal 4 3 2 2 2" xfId="19766" xr:uid="{7682880E-A045-43DF-9406-3653ADFFFD8A}"/>
    <cellStyle name="Normal 4 3 2 2 2 2" xfId="19767" xr:uid="{C8ECF8EC-ABD7-48B9-B889-A6DE472CFE4A}"/>
    <cellStyle name="Normal 4 3 2 2 2 2 2" xfId="19768" xr:uid="{9FD8CC43-5ADA-4D02-B761-F7B4F7CF6D6E}"/>
    <cellStyle name="Normal 4 3 2 2 2 3" xfId="19769" xr:uid="{A496072F-215E-487E-8194-CF77E962FAA4}"/>
    <cellStyle name="Normal 4 3 2 2 2 3 2" xfId="19770" xr:uid="{D459D6F7-99B4-46CE-9BC2-D57D5F62148C}"/>
    <cellStyle name="Normal 4 3 2 2 2 4" xfId="19771" xr:uid="{B94991F1-53FF-471E-95C3-3168F8563B2F}"/>
    <cellStyle name="Normal 4 3 2 2 3" xfId="19772" xr:uid="{B649C5F8-8F8E-42EE-9B07-A24CC0F7DFAE}"/>
    <cellStyle name="Normal 4 3 2 2 3 2" xfId="19773" xr:uid="{9C6E7263-9F78-4A9A-BA17-E63EFF6F0E5E}"/>
    <cellStyle name="Normal 4 3 2 2 3 2 2" xfId="19774" xr:uid="{8E5AB710-4F0D-43B6-AE2E-60FF88D99F4E}"/>
    <cellStyle name="Normal 4 3 2 2 3 3" xfId="19775" xr:uid="{C019251D-3F57-4D2D-B522-E8377ACA0296}"/>
    <cellStyle name="Normal 4 3 2 2 3 3 2" xfId="19776" xr:uid="{FDD7169B-5399-4565-8D5C-C0BA8AE73899}"/>
    <cellStyle name="Normal 4 3 2 2 3 4" xfId="19777" xr:uid="{DEF0874D-106F-43BC-94EE-1CBEC87C467C}"/>
    <cellStyle name="Normal 4 3 2 2 4" xfId="19778" xr:uid="{2ED49D49-73A3-481C-9BC0-8344072D4515}"/>
    <cellStyle name="Normal 4 3 2 2 4 2" xfId="19779" xr:uid="{B9F2C236-DBA1-44A1-B4B0-09FB4D9AB9C6}"/>
    <cellStyle name="Normal 4 3 2 2 5" xfId="19780" xr:uid="{836EBAB8-34BB-4BFF-84B9-57349EFF655B}"/>
    <cellStyle name="Normal 4 3 2 2 5 2" xfId="19781" xr:uid="{BC625397-A62C-4A4E-865E-3A527B9B4486}"/>
    <cellStyle name="Normal 4 3 2 2 6" xfId="19782" xr:uid="{927386F4-4A3D-4391-8CE6-7C8A07B71778}"/>
    <cellStyle name="Normal 4 3 2 2 7" xfId="19783" xr:uid="{D9EE86F0-06E1-4DA9-8C54-C21F0ABCE43C}"/>
    <cellStyle name="Normal 4 3 2 3" xfId="19784" xr:uid="{DBBA4AC5-09AC-41A5-B61C-301721DDC33C}"/>
    <cellStyle name="Normal 4 3 2 3 2" xfId="19785" xr:uid="{6526A3CF-04F7-4451-9B1F-526CB80745A4}"/>
    <cellStyle name="Normal 4 3 2 3 2 2" xfId="19786" xr:uid="{EA3D831E-BB99-44B6-8723-9166ED7675B3}"/>
    <cellStyle name="Normal 4 3 2 3 2 2 2" xfId="19787" xr:uid="{80B55B9D-7D3C-4007-8B8D-BA6B6455DD61}"/>
    <cellStyle name="Normal 4 3 2 3 2 3" xfId="19788" xr:uid="{5882616F-1C6A-4F62-9A81-179DFC97F702}"/>
    <cellStyle name="Normal 4 3 2 3 2 3 2" xfId="19789" xr:uid="{3CF69CF9-518C-43B9-A5DA-AA31D9C39E02}"/>
    <cellStyle name="Normal 4 3 2 3 2 4" xfId="19790" xr:uid="{B1B0F549-919E-45CA-8CB3-1B45DE4FF1D0}"/>
    <cellStyle name="Normal 4 3 2 3 3" xfId="19791" xr:uid="{A3237666-9C36-489A-AA1B-252D2084EB0B}"/>
    <cellStyle name="Normal 4 3 2 3 3 2" xfId="19792" xr:uid="{246C9D4A-1DED-431F-90E5-CC32037C92EB}"/>
    <cellStyle name="Normal 4 3 2 3 3 2 2" xfId="19793" xr:uid="{EA941DB0-B0F1-4CAB-886F-764B49FD51A9}"/>
    <cellStyle name="Normal 4 3 2 3 3 3" xfId="19794" xr:uid="{90D0394B-8D5A-46FC-ABAF-10EFDCCF499E}"/>
    <cellStyle name="Normal 4 3 2 3 3 3 2" xfId="19795" xr:uid="{86A5088B-0BD4-4AC5-9631-F3767F1D4C14}"/>
    <cellStyle name="Normal 4 3 2 3 3 4" xfId="19796" xr:uid="{D07E4C25-50CC-4409-AFE8-F460DD30D7B0}"/>
    <cellStyle name="Normal 4 3 2 3 4" xfId="19797" xr:uid="{CF382B97-5F90-40FE-98DA-5C1010322940}"/>
    <cellStyle name="Normal 4 3 2 3 4 2" xfId="19798" xr:uid="{BE763A64-A3A9-46F2-9583-CC330C30357D}"/>
    <cellStyle name="Normal 4 3 2 3 5" xfId="19799" xr:uid="{612B155D-920F-4C0D-8393-E15CD9D8C87B}"/>
    <cellStyle name="Normal 4 3 2 3 5 2" xfId="19800" xr:uid="{9549F0ED-1C67-4CB7-ACA5-73129A0DB8CA}"/>
    <cellStyle name="Normal 4 3 2 3 6" xfId="19801" xr:uid="{E86CCBED-031F-4410-8BE5-AB51ECB1049F}"/>
    <cellStyle name="Normal 4 3 2 4" xfId="19802" xr:uid="{167A5260-65A0-4085-8689-64A338111667}"/>
    <cellStyle name="Normal 4 3 2 4 2" xfId="19803" xr:uid="{22C799FB-B279-487B-9A0E-E566E8325AC6}"/>
    <cellStyle name="Normal 4 3 2 5" xfId="19804" xr:uid="{ABCBF344-A9ED-4FB2-9148-2FA0993995C4}"/>
    <cellStyle name="Normal 4 3 2 5 2" xfId="19805" xr:uid="{F0BF4F8D-4673-4A74-8EF8-EC8F8AD846A9}"/>
    <cellStyle name="Normal 4 3 2 5 2 2" xfId="19806" xr:uid="{E0A79BCD-0D16-4363-BAF5-C4CCDD652D6D}"/>
    <cellStyle name="Normal 4 3 2 5 3" xfId="19807" xr:uid="{913D3F41-978D-4E4F-A4AF-565344E40DC9}"/>
    <cellStyle name="Normal 4 3 2 5 3 2" xfId="19808" xr:uid="{0CDB81BC-04E3-44B9-9967-2A7D7E3B0E62}"/>
    <cellStyle name="Normal 4 3 2 5 4" xfId="19809" xr:uid="{FA2DFDBE-D0CC-4671-BED8-1609AAD23316}"/>
    <cellStyle name="Normal 4 3 2 6" xfId="19810" xr:uid="{AA98BB04-42DC-4C38-829A-0C530082C476}"/>
    <cellStyle name="Normal 4 3 2 6 2" xfId="19811" xr:uid="{AF655B4F-08A4-46B0-99E5-6F23A3336C07}"/>
    <cellStyle name="Normal 4 3 2 6 2 2" xfId="19812" xr:uid="{C708AEDC-2EAD-4752-A0BA-BAF45A5CEABA}"/>
    <cellStyle name="Normal 4 3 2 6 3" xfId="19813" xr:uid="{9CA83855-BF70-4F3E-8528-570F57117840}"/>
    <cellStyle name="Normal 4 3 2 6 3 2" xfId="19814" xr:uid="{96C4D8BD-4483-43AD-8FEB-9218021D97D7}"/>
    <cellStyle name="Normal 4 3 2 6 4" xfId="19815" xr:uid="{CD6ED9C2-389C-4321-8C87-B01D4E42F969}"/>
    <cellStyle name="Normal 4 3 2 7" xfId="19816" xr:uid="{CDBA2E52-15DA-4377-B1B4-0A69F9A50FB8}"/>
    <cellStyle name="Normal 4 3 2 7 2" xfId="19817" xr:uid="{D819D0F9-325C-4D31-8D6A-193B3BC83F1D}"/>
    <cellStyle name="Normal 4 3 2 8" xfId="19818" xr:uid="{86B8D47F-1B04-49A6-B8A0-81F73C4850D4}"/>
    <cellStyle name="Normal 4 3 2 8 2" xfId="19819" xr:uid="{C05F7EEA-3C93-4EE2-8A4B-B76BAAD787BC}"/>
    <cellStyle name="Normal 4 3 2 9" xfId="19820" xr:uid="{FC99C7CE-5AE8-474E-AF8E-57557B6A79C0}"/>
    <cellStyle name="Normal 4 3 3" xfId="19821" xr:uid="{3E48FC5D-7460-4B6C-815C-431BB346A3EC}"/>
    <cellStyle name="Normal 4 3 3 2" xfId="19822" xr:uid="{D27F2154-7052-4FF8-8841-E1A315A6FE83}"/>
    <cellStyle name="Normal 4 3 3 2 2" xfId="19823" xr:uid="{20E62779-0202-4351-85BA-19846B080701}"/>
    <cellStyle name="Normal 4 3 3 2 2 2" xfId="19824" xr:uid="{F9E55801-9BDE-456C-A197-73B4B0CB9818}"/>
    <cellStyle name="Normal 4 3 3 2 2 2 2" xfId="19825" xr:uid="{6DC4CA6D-FE69-4CC3-B106-839346740CC0}"/>
    <cellStyle name="Normal 4 3 3 2 2 3" xfId="19826" xr:uid="{E9403D73-1366-4C4E-93FB-1359B0404375}"/>
    <cellStyle name="Normal 4 3 3 2 2 3 2" xfId="19827" xr:uid="{C3B8228C-7534-40C2-9A02-D23883DE09EE}"/>
    <cellStyle name="Normal 4 3 3 2 2 4" xfId="19828" xr:uid="{F911A318-EEF7-4C0C-B97F-582C7FD3E35E}"/>
    <cellStyle name="Normal 4 3 3 2 3" xfId="19829" xr:uid="{3B554F6E-F36F-40FB-9D60-83B31735948A}"/>
    <cellStyle name="Normal 4 3 3 2 3 2" xfId="19830" xr:uid="{DD4F726F-C44C-401D-89C8-4056A168A7C3}"/>
    <cellStyle name="Normal 4 3 3 2 3 2 2" xfId="19831" xr:uid="{72996F1F-53D5-453B-9303-C43C9C3CE8B3}"/>
    <cellStyle name="Normal 4 3 3 2 3 3" xfId="19832" xr:uid="{72B55A3D-9DC6-4479-8709-CC6C15F1CABE}"/>
    <cellStyle name="Normal 4 3 3 2 3 3 2" xfId="19833" xr:uid="{196FC832-0F15-4789-A1CD-555139EB8B16}"/>
    <cellStyle name="Normal 4 3 3 2 3 4" xfId="19834" xr:uid="{B6B90C11-BE70-4E1D-94DC-FDDA3013A9F5}"/>
    <cellStyle name="Normal 4 3 3 2 4" xfId="19835" xr:uid="{A74943B3-DA11-48AE-843A-51AD501F61E8}"/>
    <cellStyle name="Normal 4 3 3 2 4 2" xfId="19836" xr:uid="{0EF31134-FCA8-40A2-9F9E-1E68A4654779}"/>
    <cellStyle name="Normal 4 3 3 2 5" xfId="19837" xr:uid="{530904EB-42CD-4256-8542-BB8E55087A2E}"/>
    <cellStyle name="Normal 4 3 3 2 5 2" xfId="19838" xr:uid="{72D941C3-0A81-4F31-A87F-7392EB974FCA}"/>
    <cellStyle name="Normal 4 3 3 2 6" xfId="19839" xr:uid="{16B1C2BA-AEE2-4612-9E92-60BD6ABE32A8}"/>
    <cellStyle name="Normal 4 3 3 3" xfId="19840" xr:uid="{4EF61852-BEA9-49FC-BDCE-C07EB7C678CA}"/>
    <cellStyle name="Normal 4 3 3 3 2" xfId="19841" xr:uid="{0BBD38E0-2AB8-493B-A80B-6760812C47DC}"/>
    <cellStyle name="Normal 4 3 3 4" xfId="19842" xr:uid="{A33ED6FD-F22B-40B5-9E7F-438F27358EF0}"/>
    <cellStyle name="Normal 4 3 3 4 2" xfId="19843" xr:uid="{C54FBE56-7818-4C3D-B96B-B60A5D2F5AC1}"/>
    <cellStyle name="Normal 4 3 3 4 2 2" xfId="19844" xr:uid="{59D03B62-AE9D-4060-846C-01566BBB5BFB}"/>
    <cellStyle name="Normal 4 3 3 4 3" xfId="19845" xr:uid="{84A26ED9-288D-4F24-89B8-2B20F69C41EC}"/>
    <cellStyle name="Normal 4 3 3 4 3 2" xfId="19846" xr:uid="{F36986E2-F721-43BD-A141-3BF9877358BE}"/>
    <cellStyle name="Normal 4 3 3 4 4" xfId="19847" xr:uid="{586BED3A-8211-4789-A122-C76D9ED62074}"/>
    <cellStyle name="Normal 4 3 3 5" xfId="19848" xr:uid="{D375B61E-B678-4A82-822D-CAD763193036}"/>
    <cellStyle name="Normal 4 3 3 5 2" xfId="19849" xr:uid="{4937CE3C-6BF5-42A8-877E-337D1839A2C2}"/>
    <cellStyle name="Normal 4 3 3 5 2 2" xfId="19850" xr:uid="{0B679D5A-F340-40C9-A698-7BA8678D84F0}"/>
    <cellStyle name="Normal 4 3 3 5 3" xfId="19851" xr:uid="{5E5DF682-99E7-4021-B3DF-BA30496F1303}"/>
    <cellStyle name="Normal 4 3 3 5 3 2" xfId="19852" xr:uid="{1D2A00B0-9409-4FF6-ACD8-5BDF2453944C}"/>
    <cellStyle name="Normal 4 3 3 5 4" xfId="19853" xr:uid="{B7838C20-02B7-438E-807B-CCED321B9787}"/>
    <cellStyle name="Normal 4 3 3 6" xfId="19854" xr:uid="{C43469FD-86FF-44E0-A130-8C11EF24311A}"/>
    <cellStyle name="Normal 4 3 3 6 2" xfId="19855" xr:uid="{0BE27FE7-8814-407F-ABA0-CEB78B18E7F5}"/>
    <cellStyle name="Normal 4 3 3 7" xfId="19856" xr:uid="{41BA9847-3FF9-4E72-BE21-BB1AE5EED05E}"/>
    <cellStyle name="Normal 4 3 3 7 2" xfId="19857" xr:uid="{7E79A0FE-311C-4BE5-B8E2-009403E003CC}"/>
    <cellStyle name="Normal 4 3 3 8" xfId="19858" xr:uid="{7328D703-021C-4B52-A51F-1CC331066029}"/>
    <cellStyle name="Normal 4 3 3 9" xfId="19859" xr:uid="{7119CF14-AB38-4625-A460-157D6888ADC8}"/>
    <cellStyle name="Normal 4 3 4" xfId="19860" xr:uid="{8A709A0C-354C-46E6-B714-A8191F3F51A4}"/>
    <cellStyle name="Normal 4 3 4 2" xfId="19861" xr:uid="{5DFF1B2E-CC9F-4A7C-87BB-0853E5787DC4}"/>
    <cellStyle name="Normal 4 3 4 2 2" xfId="19862" xr:uid="{C6CC3080-02EA-4584-8C06-68B6F722A2BC}"/>
    <cellStyle name="Normal 4 3 4 2 2 2" xfId="19863" xr:uid="{BCF75F1D-8493-469D-94B3-1C2577936F2F}"/>
    <cellStyle name="Normal 4 3 4 2 2 2 2" xfId="19864" xr:uid="{E04B2C7C-2A3A-420B-8CB6-16A2DCB345FE}"/>
    <cellStyle name="Normal 4 3 4 2 2 3" xfId="19865" xr:uid="{D5A0BACF-497D-4419-BBF2-FFF0F3109A6F}"/>
    <cellStyle name="Normal 4 3 4 2 2 3 2" xfId="19866" xr:uid="{FDB22917-FE57-4203-8785-A2014F0304B1}"/>
    <cellStyle name="Normal 4 3 4 2 2 4" xfId="19867" xr:uid="{9EC368FA-565C-4476-9B3B-836D47BBAB38}"/>
    <cellStyle name="Normal 4 3 4 2 3" xfId="19868" xr:uid="{FE569441-47D7-476A-BA78-73C013D1082A}"/>
    <cellStyle name="Normal 4 3 4 2 3 2" xfId="19869" xr:uid="{BF5C4489-AE19-44BC-8CC8-C27E49652A50}"/>
    <cellStyle name="Normal 4 3 4 2 3 2 2" xfId="19870" xr:uid="{EAE7C769-5F58-483D-8C43-4A9762C32D9A}"/>
    <cellStyle name="Normal 4 3 4 2 3 3" xfId="19871" xr:uid="{44976DFC-BC7B-4947-94DF-536C6C4B0964}"/>
    <cellStyle name="Normal 4 3 4 2 3 3 2" xfId="19872" xr:uid="{A518E0D2-7A32-43BF-B6AC-F51BC3ADC8F0}"/>
    <cellStyle name="Normal 4 3 4 2 3 4" xfId="19873" xr:uid="{1F7BFF41-A21B-4122-B424-C133D223E5DA}"/>
    <cellStyle name="Normal 4 3 4 2 4" xfId="19874" xr:uid="{EDAD7737-FD14-4EA2-A920-350E748F2349}"/>
    <cellStyle name="Normal 4 3 4 2 4 2" xfId="19875" xr:uid="{CAE18B98-634B-4AC2-B722-F1D2EB3C5BB9}"/>
    <cellStyle name="Normal 4 3 4 2 5" xfId="19876" xr:uid="{0A434E5B-5584-41F4-A2AB-983FE6AD10F7}"/>
    <cellStyle name="Normal 4 3 4 2 5 2" xfId="19877" xr:uid="{D369F8B1-321A-435C-B034-4B57BD551D5E}"/>
    <cellStyle name="Normal 4 3 4 2 6" xfId="19878" xr:uid="{BBF47C9F-BB6E-4613-BC5E-2A9C3EE28510}"/>
    <cellStyle name="Normal 4 3 4 3" xfId="19879" xr:uid="{A80CED2F-0BEA-436E-A86C-E21048C6E853}"/>
    <cellStyle name="Normal 4 3 4 3 2" xfId="19880" xr:uid="{E682B50C-2947-4EA1-A41C-975430251A99}"/>
    <cellStyle name="Normal 4 3 4 3 2 2" xfId="19881" xr:uid="{23A788EA-F2C1-4BD6-B510-190039778D1A}"/>
    <cellStyle name="Normal 4 3 4 3 3" xfId="19882" xr:uid="{51F996E9-6628-4219-AAD2-3A62679146FD}"/>
    <cellStyle name="Normal 4 3 4 3 3 2" xfId="19883" xr:uid="{14617C72-7C2E-4A9E-BDFD-182E287A9A1E}"/>
    <cellStyle name="Normal 4 3 4 3 4" xfId="19884" xr:uid="{2DBD5C97-4FE9-43E8-8EFF-6075D7A6A57E}"/>
    <cellStyle name="Normal 4 3 4 4" xfId="19885" xr:uid="{FFA029F9-AEB6-4DDB-A012-1A319BEBE8E2}"/>
    <cellStyle name="Normal 4 3 4 4 2" xfId="19886" xr:uid="{318232CC-D191-4412-8390-89AAA8D831B7}"/>
    <cellStyle name="Normal 4 3 4 4 2 2" xfId="19887" xr:uid="{852442C3-0ED8-4681-83A3-16BAC671ED8E}"/>
    <cellStyle name="Normal 4 3 4 4 3" xfId="19888" xr:uid="{E45097BF-C857-4622-A9B7-4918F4163DA0}"/>
    <cellStyle name="Normal 4 3 4 4 3 2" xfId="19889" xr:uid="{4FD3F294-0E23-4259-A7E6-D21BFCFE344E}"/>
    <cellStyle name="Normal 4 3 4 4 4" xfId="19890" xr:uid="{B5DD03A5-3935-4B9B-949E-CF77C26412D8}"/>
    <cellStyle name="Normal 4 3 4 5" xfId="19891" xr:uid="{88986BFA-7625-462A-9F1B-551F91F7CE6A}"/>
    <cellStyle name="Normal 4 3 4 5 2" xfId="19892" xr:uid="{7F257D82-DBAA-41BA-A7FC-0A4785472E75}"/>
    <cellStyle name="Normal 4 3 4 6" xfId="19893" xr:uid="{2EDF460E-4818-4046-A34A-B07F1BA81A10}"/>
    <cellStyle name="Normal 4 3 4 6 2" xfId="19894" xr:uid="{B661B185-D263-45F7-8746-184840BAE15F}"/>
    <cellStyle name="Normal 4 3 4 7" xfId="19895" xr:uid="{92437605-202D-4D83-A83C-4299B33D3E9E}"/>
    <cellStyle name="Normal 4 3 5" xfId="19896" xr:uid="{5A950645-9979-41E0-867B-92CF7AA7CD4D}"/>
    <cellStyle name="Normal 4 3 5 2" xfId="19897" xr:uid="{976EF828-89EB-4C81-8072-05E392903D9E}"/>
    <cellStyle name="Normal 4 3 5 2 2" xfId="19898" xr:uid="{8229720A-EBF3-4F5C-96B9-F49A467559E8}"/>
    <cellStyle name="Normal 4 3 5 2 2 2" xfId="19899" xr:uid="{AAB78D2A-815F-4E98-82E1-9EB0E83B829F}"/>
    <cellStyle name="Normal 4 3 5 2 3" xfId="19900" xr:uid="{7F755F97-47A5-46F7-A3BD-7C2A9611B629}"/>
    <cellStyle name="Normal 4 3 5 2 3 2" xfId="19901" xr:uid="{D6BB60DB-5947-4554-A267-80D675738612}"/>
    <cellStyle name="Normal 4 3 5 2 4" xfId="19902" xr:uid="{A311F855-C59C-48AB-B06F-8B3FA7405D88}"/>
    <cellStyle name="Normal 4 3 5 3" xfId="19903" xr:uid="{66811FC8-36F8-473F-BD07-4F4494DFB929}"/>
    <cellStyle name="Normal 4 3 5 3 2" xfId="19904" xr:uid="{2FFF1942-9CB1-4825-B7A6-04B29AD8C4AF}"/>
    <cellStyle name="Normal 4 3 5 3 2 2" xfId="19905" xr:uid="{4BD556E0-EB80-41B3-88AB-4D236893EE6B}"/>
    <cellStyle name="Normal 4 3 5 3 3" xfId="19906" xr:uid="{9DE93BFC-6A59-41EA-9CE9-D30967C09D87}"/>
    <cellStyle name="Normal 4 3 5 3 3 2" xfId="19907" xr:uid="{530ED234-6777-4773-A36C-27FE1160F4C7}"/>
    <cellStyle name="Normal 4 3 5 3 4" xfId="19908" xr:uid="{6A6D7966-3AC8-4188-A023-8A6AA51E4998}"/>
    <cellStyle name="Normal 4 3 5 4" xfId="19909" xr:uid="{329CC8BD-4D09-4373-AC46-F7B9D0556770}"/>
    <cellStyle name="Normal 4 3 5 4 2" xfId="19910" xr:uid="{98AD3A87-3D88-44EA-93B2-C31017E8796F}"/>
    <cellStyle name="Normal 4 3 5 5" xfId="19911" xr:uid="{504B9E82-8B9F-47DA-ABAB-5DBDC0074059}"/>
    <cellStyle name="Normal 4 3 5 5 2" xfId="19912" xr:uid="{0F12C17A-6AFD-4160-B25C-2BDE8B26F5EF}"/>
    <cellStyle name="Normal 4 3 5 6" xfId="19913" xr:uid="{FBBB2FBD-C479-4053-A783-5B13F3E57CBC}"/>
    <cellStyle name="Normal 4 3 6" xfId="19914" xr:uid="{FB487077-E534-4783-A487-808F1B6FC51D}"/>
    <cellStyle name="Normal 4 3 6 2" xfId="19915" xr:uid="{96B3EF0A-85BE-4F0A-8174-A5F84B6CC9B1}"/>
    <cellStyle name="Normal 4 3 6 2 2" xfId="19916" xr:uid="{0B29D78C-1D9A-4E2F-83A3-49188FCCA1E0}"/>
    <cellStyle name="Normal 4 3 6 2 2 2" xfId="19917" xr:uid="{86D7C1C8-9131-4A44-947A-7429B4F426D1}"/>
    <cellStyle name="Normal 4 3 6 2 3" xfId="19918" xr:uid="{1E120A84-01CF-4550-905C-22CE813150AC}"/>
    <cellStyle name="Normal 4 3 6 2 3 2" xfId="19919" xr:uid="{4DE2F834-64FD-493D-A283-E4B365E2EF1C}"/>
    <cellStyle name="Normal 4 3 6 2 4" xfId="19920" xr:uid="{65F75591-013A-4922-AD8A-BB365B19C680}"/>
    <cellStyle name="Normal 4 3 6 3" xfId="19921" xr:uid="{B085A3EC-533F-4721-9E1D-15CB7B85A516}"/>
    <cellStyle name="Normal 4 3 6 3 2" xfId="19922" xr:uid="{10296A83-6F43-4662-87A3-A3C6522B699B}"/>
    <cellStyle name="Normal 4 3 6 3 2 2" xfId="19923" xr:uid="{FA08108F-63EE-4929-86BC-AA725AAEAF81}"/>
    <cellStyle name="Normal 4 3 6 3 3" xfId="19924" xr:uid="{6B48AF56-465E-4425-8729-03844E7A29F0}"/>
    <cellStyle name="Normal 4 3 6 3 3 2" xfId="19925" xr:uid="{44204741-5DE2-491D-A3AE-47597C0B59F3}"/>
    <cellStyle name="Normal 4 3 6 3 4" xfId="19926" xr:uid="{871D24C0-4B60-42AE-AE57-1F9C54B05222}"/>
    <cellStyle name="Normal 4 3 6 4" xfId="19927" xr:uid="{97DFBDC4-FC7A-440E-A12F-AC509AB4483E}"/>
    <cellStyle name="Normal 4 3 6 4 2" xfId="19928" xr:uid="{E7EF9087-DF9C-4851-B694-C68ACC3C91F0}"/>
    <cellStyle name="Normal 4 3 6 5" xfId="19929" xr:uid="{8FBAD450-69EA-419C-867E-C23EC1FEB7F3}"/>
    <cellStyle name="Normal 4 3 6 5 2" xfId="19930" xr:uid="{749CA95D-D476-404C-AE48-9BCE3A447F92}"/>
    <cellStyle name="Normal 4 3 6 6" xfId="19931" xr:uid="{D8337F19-E0B9-4996-8EFE-7A75B33110AD}"/>
    <cellStyle name="Normal 4 3 7" xfId="19932" xr:uid="{C20F1849-493B-42E3-945C-5B173EF0867E}"/>
    <cellStyle name="Normal 4 3 7 2" xfId="19933" xr:uid="{A1729E7C-CA79-46B6-BD0A-36A5ED9083FC}"/>
    <cellStyle name="Normal 4 3 8" xfId="19934" xr:uid="{527E01E6-346C-4CD0-AAEC-CD8C8C87A01C}"/>
    <cellStyle name="Normal 4 3 8 2" xfId="19935" xr:uid="{1AE1B098-3CDF-4485-845F-5724F0D2CB99}"/>
    <cellStyle name="Normal 4 3 8 2 2" xfId="19936" xr:uid="{8C87933D-D679-42A1-891E-35404EF4EDFF}"/>
    <cellStyle name="Normal 4 3 8 3" xfId="19937" xr:uid="{DEE648D6-A103-4A67-9591-9EDAE03F8CFC}"/>
    <cellStyle name="Normal 4 3 8 3 2" xfId="19938" xr:uid="{0F873197-C350-43FE-8AC9-F051CE13CE80}"/>
    <cellStyle name="Normal 4 3 8 4" xfId="19939" xr:uid="{5087953E-880D-4599-8ED8-A10BEBCC3E69}"/>
    <cellStyle name="Normal 4 3 9" xfId="19940" xr:uid="{4D9418C3-6F7C-4721-864B-072CC8545400}"/>
    <cellStyle name="Normal 4 3 9 2" xfId="19941" xr:uid="{578BD9BE-67FE-4A62-B456-C1AE27196503}"/>
    <cellStyle name="Normal 4 3 9 2 2" xfId="19942" xr:uid="{6C4E0CFE-4C72-4963-BB7F-C453A812CB64}"/>
    <cellStyle name="Normal 4 3 9 3" xfId="19943" xr:uid="{D6806586-E752-4C55-909B-ABE543BC4899}"/>
    <cellStyle name="Normal 4 3 9 3 2" xfId="19944" xr:uid="{65C1603B-70FA-43CC-B4DD-CA62AB03BFF8}"/>
    <cellStyle name="Normal 4 3 9 4" xfId="19945" xr:uid="{66929643-8115-4BE7-98EB-9D48A1191B6F}"/>
    <cellStyle name="Normal 4 4" xfId="19946" xr:uid="{273387D6-D0D1-46D9-A1BD-32B0CB4E5491}"/>
    <cellStyle name="Normal 4 4 10" xfId="19947" xr:uid="{523839B2-E1EC-4262-8399-4D88EB3EC812}"/>
    <cellStyle name="Normal 4 4 2" xfId="19948" xr:uid="{46DADAF7-DD6A-4418-AB8E-176B7AA49939}"/>
    <cellStyle name="Normal 4 4 2 2" xfId="19949" xr:uid="{B082A202-99A1-4186-BD7B-7561D95F3EEE}"/>
    <cellStyle name="Normal 4 4 2 2 2" xfId="19950" xr:uid="{4B8A0807-ED51-4D7E-BDBA-B8BF6CC04769}"/>
    <cellStyle name="Normal 4 4 2 3" xfId="19951" xr:uid="{2FFC81EC-3EF7-4637-8B3F-1C609EB5E889}"/>
    <cellStyle name="Normal 4 4 2 3 2" xfId="19952" xr:uid="{2D870986-0155-4E5E-9F16-C574A2285F25}"/>
    <cellStyle name="Normal 4 4 2 3 2 2" xfId="19953" xr:uid="{510B6530-5A65-4720-98B2-43D84E48EA95}"/>
    <cellStyle name="Normal 4 4 2 3 3" xfId="19954" xr:uid="{53E60A55-F0E5-4816-A59B-0CC40C6008CE}"/>
    <cellStyle name="Normal 4 4 2 3 3 2" xfId="19955" xr:uid="{D4964A0A-DB89-43D8-9FBF-B44E25F29368}"/>
    <cellStyle name="Normal 4 4 2 3 4" xfId="19956" xr:uid="{E5FB4F16-B73B-4013-925D-D3DFFEDD1254}"/>
    <cellStyle name="Normal 4 4 2 4" xfId="19957" xr:uid="{18069C30-7183-41F2-B1CB-73FCB56210F3}"/>
    <cellStyle name="Normal 4 4 2 4 2" xfId="19958" xr:uid="{5A05599F-C7AD-4223-A7C5-405C0723F446}"/>
    <cellStyle name="Normal 4 4 2 4 2 2" xfId="19959" xr:uid="{DE127AF8-A1AB-4091-96D8-9A86A99690A8}"/>
    <cellStyle name="Normal 4 4 2 4 3" xfId="19960" xr:uid="{1A95C834-6614-45DA-A15D-DF0563A1D9C9}"/>
    <cellStyle name="Normal 4 4 2 4 3 2" xfId="19961" xr:uid="{F3AA1850-BF49-4680-9C63-238DD5C79DA8}"/>
    <cellStyle name="Normal 4 4 2 4 4" xfId="19962" xr:uid="{9E362D5A-0B7C-4FAE-A59C-A736EA69745E}"/>
    <cellStyle name="Normal 4 4 2 5" xfId="19963" xr:uid="{3981D7F9-8052-4381-AC25-C056A13C4503}"/>
    <cellStyle name="Normal 4 4 2 5 2" xfId="19964" xr:uid="{62996C1A-153F-4ABF-8653-15976715B5DC}"/>
    <cellStyle name="Normal 4 4 2 6" xfId="19965" xr:uid="{895AE631-6A12-4B2F-9712-5FE56772BA1B}"/>
    <cellStyle name="Normal 4 4 2 6 2" xfId="19966" xr:uid="{F5754341-87CC-4335-AACA-04E2067C9988}"/>
    <cellStyle name="Normal 4 4 2 7" xfId="19967" xr:uid="{03F1E3A0-3FD9-44DC-8A9C-B4BAE75265E9}"/>
    <cellStyle name="Normal 4 4 3" xfId="19968" xr:uid="{AB284E05-5734-41CA-82E5-0448356BD854}"/>
    <cellStyle name="Normal 4 4 3 2" xfId="19969" xr:uid="{39C50CE4-E9E6-430F-B0EC-BFB238DCC3FF}"/>
    <cellStyle name="Normal 4 4 3 2 2" xfId="19970" xr:uid="{211DCEB6-8388-448C-B691-5A59C79C35AA}"/>
    <cellStyle name="Normal 4 4 3 3" xfId="19971" xr:uid="{5C132A86-F203-4D9C-820C-BFF2724279C3}"/>
    <cellStyle name="Normal 4 4 3 3 2" xfId="19972" xr:uid="{A429515B-B420-4ACC-A05B-C61AB7AFA9D0}"/>
    <cellStyle name="Normal 4 4 3 3 2 2" xfId="19973" xr:uid="{274E4E50-FB94-47ED-B0B0-BFB1E757BC38}"/>
    <cellStyle name="Normal 4 4 3 3 3" xfId="19974" xr:uid="{35A1B9B7-19A0-40D9-85AC-F8BCD25D8430}"/>
    <cellStyle name="Normal 4 4 3 3 3 2" xfId="19975" xr:uid="{2C149F70-9EAB-47C2-A969-34CC6C4748AD}"/>
    <cellStyle name="Normal 4 4 3 3 4" xfId="19976" xr:uid="{E97B5D80-1076-4CC1-AE2D-501880E837CF}"/>
    <cellStyle name="Normal 4 4 3 4" xfId="19977" xr:uid="{8C57F9F0-90C5-4230-8069-B7664C8233CB}"/>
    <cellStyle name="Normal 4 4 3 4 2" xfId="19978" xr:uid="{E021EBE8-72E7-4FEE-8FFC-0BAC1E273705}"/>
    <cellStyle name="Normal 4 4 3 4 2 2" xfId="19979" xr:uid="{59DABB17-B876-4242-8D4C-89366B3DB1D6}"/>
    <cellStyle name="Normal 4 4 3 4 3" xfId="19980" xr:uid="{54015B3E-F884-4760-AEFB-19E94FC8A1CF}"/>
    <cellStyle name="Normal 4 4 3 4 3 2" xfId="19981" xr:uid="{73B513E6-3613-4799-9BF4-01DFE93B5773}"/>
    <cellStyle name="Normal 4 4 3 4 4" xfId="19982" xr:uid="{4817F054-FB8D-46B3-A6D7-40DE01EDD456}"/>
    <cellStyle name="Normal 4 4 3 5" xfId="19983" xr:uid="{77CFCA5B-4064-4682-836F-AAA23F43B17E}"/>
    <cellStyle name="Normal 4 4 3 5 2" xfId="19984" xr:uid="{01EFAC9C-5769-4113-9F32-BCC61AC06A05}"/>
    <cellStyle name="Normal 4 4 3 6" xfId="19985" xr:uid="{0F2DD279-B3BC-4D10-A830-238233DCD50B}"/>
    <cellStyle name="Normal 4 4 3 6 2" xfId="19986" xr:uid="{88045867-D084-4FAF-8776-FF981898EDCC}"/>
    <cellStyle name="Normal 4 4 3 7" xfId="19987" xr:uid="{E6C5C6CB-2D47-45E5-ACB3-63338FD813CE}"/>
    <cellStyle name="Normal 4 4 4" xfId="19988" xr:uid="{0A0AFEA4-A0E0-4EEB-A1DA-4C73A712C246}"/>
    <cellStyle name="Normal 4 4 4 2" xfId="19989" xr:uid="{5EFE67C9-F5D3-4754-B938-093492F3893E}"/>
    <cellStyle name="Normal 4 4 5" xfId="19990" xr:uid="{1C156E1C-3738-47D1-A1FE-2500DB969F86}"/>
    <cellStyle name="Normal 4 4 5 2" xfId="19991" xr:uid="{92D325AE-7772-469E-9123-9BE8C0E7440B}"/>
    <cellStyle name="Normal 4 4 5 2 2" xfId="19992" xr:uid="{69EB8632-6D4B-4FED-B3B3-3171B1F23B9D}"/>
    <cellStyle name="Normal 4 4 5 3" xfId="19993" xr:uid="{01FFFB9E-17A6-4F7F-9BC2-50C5ED5A0120}"/>
    <cellStyle name="Normal 4 4 5 3 2" xfId="19994" xr:uid="{E2794AAA-DD9E-4145-98B9-CD6D710CBCB1}"/>
    <cellStyle name="Normal 4 4 5 4" xfId="19995" xr:uid="{DA4E51D6-2160-4989-86BB-1AA378752BAD}"/>
    <cellStyle name="Normal 4 4 6" xfId="19996" xr:uid="{54CBC2B6-B5CE-4526-A829-883F8200AC22}"/>
    <cellStyle name="Normal 4 4 6 2" xfId="19997" xr:uid="{C0CA6E9A-20CE-4682-BB37-6DBAE234D640}"/>
    <cellStyle name="Normal 4 4 6 2 2" xfId="19998" xr:uid="{9B434460-A4F0-4C20-AE74-555966BC5CF8}"/>
    <cellStyle name="Normal 4 4 6 3" xfId="19999" xr:uid="{2204CEAB-990F-418A-9C4B-94FA8C54984D}"/>
    <cellStyle name="Normal 4 4 6 3 2" xfId="20000" xr:uid="{27D2F480-F21B-416F-AA0E-C054174EC736}"/>
    <cellStyle name="Normal 4 4 6 4" xfId="20001" xr:uid="{E85C7C96-F59F-4206-9A06-066384312C63}"/>
    <cellStyle name="Normal 4 4 7" xfId="20002" xr:uid="{489C9924-59F8-4AD8-A906-28139287915D}"/>
    <cellStyle name="Normal 4 4 7 2" xfId="20003" xr:uid="{620EC022-3FC6-4524-8729-20411F1B080E}"/>
    <cellStyle name="Normal 4 4 8" xfId="20004" xr:uid="{03F6481B-ADD2-4146-B652-1C967E24C8EA}"/>
    <cellStyle name="Normal 4 4 8 2" xfId="20005" xr:uid="{576D2A34-C169-4322-BBC8-8A762CF2ADDB}"/>
    <cellStyle name="Normal 4 4 9" xfId="20006" xr:uid="{9F5D1DC8-C2AB-4624-89BD-B74BC2F45507}"/>
    <cellStyle name="Normal 4 5" xfId="20007" xr:uid="{4FEAD20F-C24E-4633-80CC-FECFFB35C440}"/>
    <cellStyle name="Normal 4 5 2" xfId="20008" xr:uid="{0596F3CA-8DD6-4883-8102-F2ADA2B52AB9}"/>
    <cellStyle name="Normal 4 5 2 2" xfId="20009" xr:uid="{972CFA4D-09B8-4760-ABFC-E5ED14C20E8D}"/>
    <cellStyle name="Normal 4 5 2 2 2" xfId="20010" xr:uid="{E4A7C219-DAB8-44F3-907B-91A4D2329DF7}"/>
    <cellStyle name="Normal 4 5 2 3" xfId="20011" xr:uid="{957E3C1E-E80C-44D9-B80D-88CB9A5D494A}"/>
    <cellStyle name="Normal 4 5 2 3 2" xfId="20012" xr:uid="{5560911A-AEDB-4C49-91C3-62FF48B59B6B}"/>
    <cellStyle name="Normal 4 5 2 3 2 2" xfId="20013" xr:uid="{73FE511F-E798-420C-B24D-8E7E1A1A5615}"/>
    <cellStyle name="Normal 4 5 2 3 3" xfId="20014" xr:uid="{58C790F5-B358-4E1E-95E3-2AB1E7C5A787}"/>
    <cellStyle name="Normal 4 5 2 3 3 2" xfId="20015" xr:uid="{BDC29871-55CF-4617-8FF6-DCCD273092A2}"/>
    <cellStyle name="Normal 4 5 2 3 4" xfId="20016" xr:uid="{D693296B-7846-4D50-9288-234700CFC031}"/>
    <cellStyle name="Normal 4 5 2 4" xfId="20017" xr:uid="{687621BD-F470-406F-A028-68D34CE79CD1}"/>
    <cellStyle name="Normal 4 5 2 4 2" xfId="20018" xr:uid="{874B631C-3DF4-4F8F-8EFC-CAACD2736B74}"/>
    <cellStyle name="Normal 4 5 2 4 2 2" xfId="20019" xr:uid="{A9E613CC-BF51-41E6-8997-9704F7D66692}"/>
    <cellStyle name="Normal 4 5 2 4 3" xfId="20020" xr:uid="{BD34AD15-BAB1-4EBC-AFCD-446FDAC93A31}"/>
    <cellStyle name="Normal 4 5 2 4 3 2" xfId="20021" xr:uid="{CEE9AC8A-B524-4116-A8AB-FDB7A8990C5F}"/>
    <cellStyle name="Normal 4 5 2 4 4" xfId="20022" xr:uid="{48D7D2E5-BF68-4B1D-A017-5F924FD608B0}"/>
    <cellStyle name="Normal 4 5 2 5" xfId="20023" xr:uid="{5B2F6B8C-DDD0-42AD-A9E1-DBF5D0089D52}"/>
    <cellStyle name="Normal 4 5 2 5 2" xfId="20024" xr:uid="{ED0A9237-F002-4D81-AFC3-3D7F7EE9CEA3}"/>
    <cellStyle name="Normal 4 5 2 6" xfId="20025" xr:uid="{0F4337E5-474B-4FFF-9FB4-B795C01B914B}"/>
    <cellStyle name="Normal 4 5 2 6 2" xfId="20026" xr:uid="{6D4AD988-E38E-4C1A-9BDA-7D8EB15224C4}"/>
    <cellStyle name="Normal 4 5 2 7" xfId="20027" xr:uid="{DF35FFDE-0B73-46CB-B6D7-7EE46C9B66BA}"/>
    <cellStyle name="Normal 4 5 3" xfId="20028" xr:uid="{2D51CB78-A905-421A-ACDC-905B79E1AE9C}"/>
    <cellStyle name="Normal 4 5 3 2" xfId="20029" xr:uid="{AFEDB00C-0841-4D54-BB78-C1D6DBDB4983}"/>
    <cellStyle name="Normal 4 5 3 2 2" xfId="20030" xr:uid="{0B877315-FB35-4573-88CA-3A85FB1FF1C8}"/>
    <cellStyle name="Normal 4 5 3 3" xfId="20031" xr:uid="{064492B0-8F05-4A23-9C93-300D7F9E5A35}"/>
    <cellStyle name="Normal 4 5 3 3 2" xfId="20032" xr:uid="{FB8500BF-DED6-4233-9AE0-839235D574E3}"/>
    <cellStyle name="Normal 4 5 3 3 2 2" xfId="20033" xr:uid="{BA272B2F-7305-40AB-BD75-BEA1B698CDF7}"/>
    <cellStyle name="Normal 4 5 3 3 3" xfId="20034" xr:uid="{C5F72E9F-98AE-4A0B-BB20-3B7B666E79FF}"/>
    <cellStyle name="Normal 4 5 3 3 3 2" xfId="20035" xr:uid="{107576C2-859A-4322-96DA-9F0C2BD70C6B}"/>
    <cellStyle name="Normal 4 5 3 3 4" xfId="20036" xr:uid="{16D9CA92-B0B4-4371-A599-8978678D0CCB}"/>
    <cellStyle name="Normal 4 5 3 4" xfId="20037" xr:uid="{06355940-9D92-499A-857D-4CCEF2E25504}"/>
    <cellStyle name="Normal 4 5 3 4 2" xfId="20038" xr:uid="{E9D18A8B-085C-4A2B-9EEC-DCE97FE07311}"/>
    <cellStyle name="Normal 4 5 3 4 2 2" xfId="20039" xr:uid="{218BB68B-0200-4006-9787-AA50B34BBA83}"/>
    <cellStyle name="Normal 4 5 3 4 3" xfId="20040" xr:uid="{E275ECC7-8918-4B2C-9B94-20A3504BF1AB}"/>
    <cellStyle name="Normal 4 5 3 4 3 2" xfId="20041" xr:uid="{701E7269-D910-4B46-BA06-43D644517D83}"/>
    <cellStyle name="Normal 4 5 3 4 4" xfId="20042" xr:uid="{7680BA03-48CC-43A5-BDE1-2EBCD264F7EF}"/>
    <cellStyle name="Normal 4 5 3 5" xfId="20043" xr:uid="{C3731877-3735-4E38-BE49-FEF016EB6CF8}"/>
    <cellStyle name="Normal 4 5 3 5 2" xfId="20044" xr:uid="{732D0F18-4695-4BF0-BF02-ECC115D3AA7E}"/>
    <cellStyle name="Normal 4 5 3 6" xfId="20045" xr:uid="{E8B66F1F-7991-4512-AE2C-D804AEE3BE9B}"/>
    <cellStyle name="Normal 4 5 3 6 2" xfId="20046" xr:uid="{C1B3E8F1-3F0E-4824-AA7D-0D458361D8E7}"/>
    <cellStyle name="Normal 4 5 3 7" xfId="20047" xr:uid="{0566C5E1-C9A2-47C4-8AB0-663A1E7AAF63}"/>
    <cellStyle name="Normal 4 5 4" xfId="20048" xr:uid="{48956A63-CC9A-4FB0-B844-6B28ECCEA915}"/>
    <cellStyle name="Normal 4 5 4 2" xfId="20049" xr:uid="{45E3A6A5-4D15-43A4-B56F-16CF0EF974D2}"/>
    <cellStyle name="Normal 4 5 5" xfId="20050" xr:uid="{705C9536-3EEB-4A56-98DF-47C894BD2486}"/>
    <cellStyle name="Normal 4 5 5 2" xfId="20051" xr:uid="{9099CF0A-2837-4709-A420-D52FBC8F03CE}"/>
    <cellStyle name="Normal 4 5 5 2 2" xfId="20052" xr:uid="{23DD07EC-D32E-4D2D-9A47-DF70CC1D2BF3}"/>
    <cellStyle name="Normal 4 5 5 3" xfId="20053" xr:uid="{3E0944A1-BF0E-4B1F-BBB9-239D3B3E109E}"/>
    <cellStyle name="Normal 4 5 5 3 2" xfId="20054" xr:uid="{11915796-6C04-4BF0-AA11-8BC2E8859F10}"/>
    <cellStyle name="Normal 4 5 5 4" xfId="20055" xr:uid="{1AB21858-133B-4505-BEAA-7CF4A36DA9BF}"/>
    <cellStyle name="Normal 4 5 6" xfId="20056" xr:uid="{ED47A2B3-7C6C-4A27-BA78-15F2EBCA7638}"/>
    <cellStyle name="Normal 4 5 6 2" xfId="20057" xr:uid="{C2336CA2-71D6-409A-B8D3-658E18320126}"/>
    <cellStyle name="Normal 4 5 6 2 2" xfId="20058" xr:uid="{8A878A26-595F-4CB6-99BC-BE9C08A94DC9}"/>
    <cellStyle name="Normal 4 5 6 3" xfId="20059" xr:uid="{015E9A89-FAF8-486E-8ACE-A87C13494008}"/>
    <cellStyle name="Normal 4 5 6 3 2" xfId="20060" xr:uid="{6386D60F-E393-4520-9880-8DDDE5887BE3}"/>
    <cellStyle name="Normal 4 5 6 4" xfId="20061" xr:uid="{BE0A8746-4F29-4D25-87DC-1700E073D4AB}"/>
    <cellStyle name="Normal 4 5 7" xfId="20062" xr:uid="{CB44B55D-5E8A-491A-8FB9-F9F61B407D2C}"/>
    <cellStyle name="Normal 4 5 7 2" xfId="20063" xr:uid="{73F50D45-7E49-4E8C-B390-332010B31275}"/>
    <cellStyle name="Normal 4 5 8" xfId="20064" xr:uid="{F1299E4A-19B8-4A96-AD2B-0A5C3E48D22E}"/>
    <cellStyle name="Normal 4 5 8 2" xfId="20065" xr:uid="{DEF143F9-AEF6-470A-8774-8BFC0F2D63B4}"/>
    <cellStyle name="Normal 4 5 9" xfId="20066" xr:uid="{73DE37EA-A189-45B5-8182-D92742B1E5B1}"/>
    <cellStyle name="Normal 4 6" xfId="20067" xr:uid="{C95B1D5B-67FB-442E-8AC8-9AF0E58FA3A7}"/>
    <cellStyle name="Normal 4 6 2" xfId="20068" xr:uid="{59EA52AE-DB3C-4E9E-A81E-CDEE9114F5E0}"/>
    <cellStyle name="Normal 4 6 2 2" xfId="20069" xr:uid="{5B79E716-2367-4CEC-BDEA-05F9002546A0}"/>
    <cellStyle name="Normal 4 6 2 2 2" xfId="20070" xr:uid="{D2D9F3C7-DC59-4EDA-B4C8-F7D5D8B202D8}"/>
    <cellStyle name="Normal 4 6 2 3" xfId="20071" xr:uid="{14787B55-2BD8-421D-8FAD-B8CD280730F1}"/>
    <cellStyle name="Normal 4 6 2 3 2" xfId="20072" xr:uid="{89E37B4B-8CCF-4DBA-84EB-EC543FCA0D79}"/>
    <cellStyle name="Normal 4 6 2 3 2 2" xfId="20073" xr:uid="{DA6F27B7-E31C-43AA-9DB6-E9785B3102FE}"/>
    <cellStyle name="Normal 4 6 2 3 3" xfId="20074" xr:uid="{BCE9EF14-B327-437E-A495-1B49712FD47F}"/>
    <cellStyle name="Normal 4 6 2 3 3 2" xfId="20075" xr:uid="{B0BAF0BB-2F22-4123-9F02-0CDAFCD4E05D}"/>
    <cellStyle name="Normal 4 6 2 3 4" xfId="20076" xr:uid="{B26B9FFF-F362-433D-9B17-41498F606C71}"/>
    <cellStyle name="Normal 4 6 2 4" xfId="20077" xr:uid="{66FA52E7-E44F-40F3-AE9E-C19A2E394CA2}"/>
    <cellStyle name="Normal 4 6 2 4 2" xfId="20078" xr:uid="{F98DDAEE-DF7D-4E2B-BED5-0862130318F1}"/>
    <cellStyle name="Normal 4 6 2 4 2 2" xfId="20079" xr:uid="{22B55A67-3A43-4A3E-98CC-F05A19F45B88}"/>
    <cellStyle name="Normal 4 6 2 4 3" xfId="20080" xr:uid="{8A928C65-AC94-4049-8754-6F155FD10206}"/>
    <cellStyle name="Normal 4 6 2 4 3 2" xfId="20081" xr:uid="{BAF463DD-694E-4D45-AA57-A33AF9C8BA00}"/>
    <cellStyle name="Normal 4 6 2 4 4" xfId="20082" xr:uid="{C469E044-694E-4E52-B13C-909DD16C08BF}"/>
    <cellStyle name="Normal 4 6 2 5" xfId="20083" xr:uid="{C129C811-8DC7-4935-9657-8CFC3F7E9BF9}"/>
    <cellStyle name="Normal 4 6 2 5 2" xfId="20084" xr:uid="{928F7EDA-CFDC-4CB2-981C-9B36408C03B6}"/>
    <cellStyle name="Normal 4 6 2 6" xfId="20085" xr:uid="{96A33D17-E3E1-4001-B7CE-375F20426ED9}"/>
    <cellStyle name="Normal 4 6 2 6 2" xfId="20086" xr:uid="{6A970E9C-DB15-49D0-88D5-CBDE2C8D46DE}"/>
    <cellStyle name="Normal 4 6 2 7" xfId="20087" xr:uid="{614B562D-300A-4D58-82C1-9656CB8592FD}"/>
    <cellStyle name="Normal 4 6 3" xfId="20088" xr:uid="{D88D5F0F-5C7B-49A2-9E13-3BAA6B871160}"/>
    <cellStyle name="Normal 4 6 3 2" xfId="20089" xr:uid="{4547BB49-09B3-4896-9023-2B71FA8D5762}"/>
    <cellStyle name="Normal 4 6 4" xfId="20090" xr:uid="{0AFEDEEB-0D30-4D4A-B82A-7949C209D00C}"/>
    <cellStyle name="Normal 4 6 4 2" xfId="20091" xr:uid="{FFB2DCD6-A0A2-41A2-A360-84C97ACE7AE8}"/>
    <cellStyle name="Normal 4 6 5" xfId="20092" xr:uid="{DCA3FD60-C9F6-4ED5-851C-72F077AE7CED}"/>
    <cellStyle name="Normal 4 6 5 2" xfId="20093" xr:uid="{FF0C167F-2540-4C30-A046-6A42CF4CB5A7}"/>
    <cellStyle name="Normal 4 6 5 2 2" xfId="20094" xr:uid="{0D3E9388-60A6-4883-A74E-C75DF260A02A}"/>
    <cellStyle name="Normal 4 6 5 3" xfId="20095" xr:uid="{2E792A21-7B1A-458B-9A7F-0DB806F94AF8}"/>
    <cellStyle name="Normal 4 6 5 3 2" xfId="20096" xr:uid="{E2635A8A-E0DA-49B3-BC01-7047D4B1E7B0}"/>
    <cellStyle name="Normal 4 6 5 4" xfId="20097" xr:uid="{8245BE56-6AB6-4770-B284-618971AAE819}"/>
    <cellStyle name="Normal 4 6 6" xfId="20098" xr:uid="{3B86B095-91DA-4A73-B456-52B277CF42C4}"/>
    <cellStyle name="Normal 4 6 6 2" xfId="20099" xr:uid="{EAFF3D32-EA04-44F9-BA72-30C77069319F}"/>
    <cellStyle name="Normal 4 6 6 2 2" xfId="20100" xr:uid="{A7280565-BACA-452C-8178-FF59E5E450C4}"/>
    <cellStyle name="Normal 4 6 6 3" xfId="20101" xr:uid="{80870AD5-A444-4DE5-88F8-0E6C492A58F4}"/>
    <cellStyle name="Normal 4 6 6 3 2" xfId="20102" xr:uid="{A76CE018-07A2-42F1-B039-02E870223C5A}"/>
    <cellStyle name="Normal 4 6 6 4" xfId="20103" xr:uid="{AAC6E3E0-71CF-4BE1-9ED4-00784B914BAC}"/>
    <cellStyle name="Normal 4 6 7" xfId="20104" xr:uid="{25BF39B3-10EB-4904-93C4-D2C2BDA5DA3C}"/>
    <cellStyle name="Normal 4 6 7 2" xfId="20105" xr:uid="{1932E19E-F907-47B6-98C9-CB651A584436}"/>
    <cellStyle name="Normal 4 6 8" xfId="20106" xr:uid="{D140CB0B-0BB2-45A6-880C-77F029D6EDDA}"/>
    <cellStyle name="Normal 4 6 8 2" xfId="20107" xr:uid="{9E7F4EF3-C564-489B-A68C-24EA8F85A3E1}"/>
    <cellStyle name="Normal 4 6 9" xfId="20108" xr:uid="{904EE178-FF71-4379-A7E1-09F87A0354BF}"/>
    <cellStyle name="Normal 4 7" xfId="20109" xr:uid="{58D71F78-248F-4CDC-A23D-3E15331EC05E}"/>
    <cellStyle name="Normal 4 7 2" xfId="20110" xr:uid="{C0C6181F-6B77-4C2F-9624-3C7FF9007E6C}"/>
    <cellStyle name="Normal 4 7 2 2" xfId="20111" xr:uid="{871DCFD1-5331-4013-8C36-B5B967A20FA3}"/>
    <cellStyle name="Normal 4 7 2 2 2" xfId="20112" xr:uid="{9AEA585C-DE48-4DF7-8CCF-77F4C642B9BC}"/>
    <cellStyle name="Normal 4 7 2 3" xfId="20113" xr:uid="{8722B5C6-2FCC-431D-B530-440D878A0D68}"/>
    <cellStyle name="Normal 4 7 2 3 2" xfId="20114" xr:uid="{29A7D89B-0D4D-49C8-82FC-55F6AC234B93}"/>
    <cellStyle name="Normal 4 7 2 3 2 2" xfId="20115" xr:uid="{0CB8F7EC-6E06-4367-8A79-48E51D23D4AF}"/>
    <cellStyle name="Normal 4 7 2 3 3" xfId="20116" xr:uid="{32C44E7E-A5EF-48FA-9B57-B2323BD9782C}"/>
    <cellStyle name="Normal 4 7 2 3 3 2" xfId="20117" xr:uid="{6E0CEF78-F953-45EC-B61E-DA650131EB26}"/>
    <cellStyle name="Normal 4 7 2 3 4" xfId="20118" xr:uid="{A0DB5A44-EF38-44AB-A74A-2BA4B856EF91}"/>
    <cellStyle name="Normal 4 7 2 4" xfId="20119" xr:uid="{EC4040ED-6764-4D7E-BC75-C62EED80E399}"/>
    <cellStyle name="Normal 4 7 2 4 2" xfId="20120" xr:uid="{FA53E12E-92CE-4733-B094-7CCFF3CE8BBF}"/>
    <cellStyle name="Normal 4 7 2 4 2 2" xfId="20121" xr:uid="{825F78CE-3324-4F7A-AE6A-2F46E77DADE1}"/>
    <cellStyle name="Normal 4 7 2 4 3" xfId="20122" xr:uid="{8ADA102F-2EB6-437A-8EFC-533779CF847A}"/>
    <cellStyle name="Normal 4 7 2 4 3 2" xfId="20123" xr:uid="{EB4C70E3-A4F8-4E93-9079-5653450ECBDD}"/>
    <cellStyle name="Normal 4 7 2 4 4" xfId="20124" xr:uid="{27279E79-8C8E-4D37-A2EF-1E7F047BAAE8}"/>
    <cellStyle name="Normal 4 7 2 5" xfId="20125" xr:uid="{E5D2219C-A2C2-4A48-9F2E-B6BD46EEF588}"/>
    <cellStyle name="Normal 4 7 2 5 2" xfId="20126" xr:uid="{4E151FCC-9C70-477F-A462-2E180288D538}"/>
    <cellStyle name="Normal 4 7 2 6" xfId="20127" xr:uid="{C89722B0-3B86-47F2-B346-896D113F7DA9}"/>
    <cellStyle name="Normal 4 7 2 6 2" xfId="20128" xr:uid="{AFCCB55B-5C14-4D02-8D7F-73EE36A909D8}"/>
    <cellStyle name="Normal 4 7 2 7" xfId="20129" xr:uid="{8BA596D9-3469-420F-890E-E0E7BA5D4725}"/>
    <cellStyle name="Normal 4 7 3" xfId="20130" xr:uid="{929DBFCA-7AB9-4572-A43E-8E05891781E3}"/>
    <cellStyle name="Normal 4 7 3 2" xfId="20131" xr:uid="{4B8BE767-1EC7-43B8-9B16-A02520319433}"/>
    <cellStyle name="Normal 4 7 4" xfId="20132" xr:uid="{E849ED50-19AD-40B9-9749-9D4AE1ED73AE}"/>
    <cellStyle name="Normal 4 7 4 2" xfId="20133" xr:uid="{E01131C5-3DAA-4780-9CB1-4EE5184FD231}"/>
    <cellStyle name="Normal 4 7 5" xfId="20134" xr:uid="{6125DDE2-20A7-4EE4-80E8-48E6C887AC49}"/>
    <cellStyle name="Normal 4 7 5 2" xfId="20135" xr:uid="{72881DEA-4822-4904-8427-A3C7ACFB4BAA}"/>
    <cellStyle name="Normal 4 7 5 2 2" xfId="20136" xr:uid="{5CA4B5EB-3A5A-4DF0-A304-4D8D7AE05C83}"/>
    <cellStyle name="Normal 4 7 5 3" xfId="20137" xr:uid="{50948EA4-1CF4-4932-82D6-37DFB6EBB6DB}"/>
    <cellStyle name="Normal 4 7 5 3 2" xfId="20138" xr:uid="{41097D84-167F-4E35-8645-422ED088BFA4}"/>
    <cellStyle name="Normal 4 7 5 4" xfId="20139" xr:uid="{A9C85D0F-AA33-48A6-9D62-1CF3C751C2D7}"/>
    <cellStyle name="Normal 4 7 6" xfId="20140" xr:uid="{85B9E284-E5EF-4F42-A00B-6FE0C5046B1B}"/>
    <cellStyle name="Normal 4 7 6 2" xfId="20141" xr:uid="{E1CF017B-2820-4503-8623-56282DD3DCE7}"/>
    <cellStyle name="Normal 4 7 6 2 2" xfId="20142" xr:uid="{E10FCEFD-888F-4D35-A807-943912901D9B}"/>
    <cellStyle name="Normal 4 7 6 3" xfId="20143" xr:uid="{F7B65C22-5C84-4AA6-A499-EA2C4629ADF8}"/>
    <cellStyle name="Normal 4 7 6 3 2" xfId="20144" xr:uid="{A99561DD-EEEB-4711-8588-53D5B853E287}"/>
    <cellStyle name="Normal 4 7 6 4" xfId="20145" xr:uid="{1BB412A6-C5FC-425B-8D82-ED57E7EB09C6}"/>
    <cellStyle name="Normal 4 7 7" xfId="20146" xr:uid="{75FDCDF5-F483-4DA7-9CF1-3D5E041008BB}"/>
    <cellStyle name="Normal 4 7 7 2" xfId="20147" xr:uid="{A1318284-2602-4E0C-BA40-B72280B9D5BA}"/>
    <cellStyle name="Normal 4 7 8" xfId="20148" xr:uid="{C5420D80-ACB6-4C10-B069-4A5AAA47AE21}"/>
    <cellStyle name="Normal 4 7 8 2" xfId="20149" xr:uid="{37292D2D-0EFE-4378-A683-28AB6628C1F5}"/>
    <cellStyle name="Normal 4 7 9" xfId="20150" xr:uid="{E88C26E3-E253-439B-8CD4-A7054035B37A}"/>
    <cellStyle name="Normal 4 8" xfId="20151" xr:uid="{CE44B5CD-2592-4291-8291-C2CC8C41C40A}"/>
    <cellStyle name="Normal 4 8 2" xfId="20152" xr:uid="{EF9F0222-16CE-4A8B-9E83-5CFEBE4AB00F}"/>
    <cellStyle name="Normal 4 8 2 2" xfId="20153" xr:uid="{EACE5DC6-580C-4383-88E8-D0A5A7FE5CF1}"/>
    <cellStyle name="Normal 4 8 3" xfId="20154" xr:uid="{C8394C49-AAB6-41E8-8D74-A720E6E47FA9}"/>
    <cellStyle name="Normal 4 8 4" xfId="20155" xr:uid="{12761546-24EB-451D-A2D5-0CD1EC99C516}"/>
    <cellStyle name="Normal 4 8 5" xfId="20156" xr:uid="{750944C3-CDA8-4941-A035-677631C606E1}"/>
    <cellStyle name="Normal 4 8 5 2" xfId="20157" xr:uid="{6550B893-8F0F-40C0-840E-2D395108BC7F}"/>
    <cellStyle name="Normal 4 8 5 2 2" xfId="20158" xr:uid="{B552A27F-DFBC-4600-8AAF-F02E542340DB}"/>
    <cellStyle name="Normal 4 8 5 3" xfId="20159" xr:uid="{8420B38F-0867-417D-97C8-10B761C0B4A0}"/>
    <cellStyle name="Normal 4 8 5 3 2" xfId="20160" xr:uid="{F4D3A6BC-9959-4F9E-86F2-BF91442A7F12}"/>
    <cellStyle name="Normal 4 8 5 4" xfId="20161" xr:uid="{55DAA1AF-666F-424F-8964-2BF1EFBDE1B4}"/>
    <cellStyle name="Normal 4 8 6" xfId="20162" xr:uid="{68534B33-D80F-4463-988F-ED1504ADE15E}"/>
    <cellStyle name="Normal 4 8 6 2" xfId="20163" xr:uid="{4F67C599-30E8-49C1-89E2-FB3AA56EB5CE}"/>
    <cellStyle name="Normal 4 8 6 2 2" xfId="20164" xr:uid="{EEA959C4-48BE-49A2-AA28-77D228BF29A9}"/>
    <cellStyle name="Normal 4 8 6 3" xfId="20165" xr:uid="{95557116-E6A7-4D7F-8A8D-F611823A58FD}"/>
    <cellStyle name="Normal 4 8 6 3 2" xfId="20166" xr:uid="{5D6DA368-0E11-408F-A48A-E16028BCD826}"/>
    <cellStyle name="Normal 4 8 6 4" xfId="20167" xr:uid="{FB8FD11C-DB30-4CE1-9F1D-E48C2E33B1FD}"/>
    <cellStyle name="Normal 4 8 7" xfId="20168" xr:uid="{959672C0-AB4E-419F-9D07-30C350210ADB}"/>
    <cellStyle name="Normal 4 8 7 2" xfId="20169" xr:uid="{02AE459E-8783-414B-87AF-049721FF90B6}"/>
    <cellStyle name="Normal 4 8 8" xfId="20170" xr:uid="{1C340D90-3966-41F2-8FC8-F2A061721BC0}"/>
    <cellStyle name="Normal 4 8 8 2" xfId="20171" xr:uid="{7D3DE93C-2DD7-477A-ADBE-D4E05081CA00}"/>
    <cellStyle name="Normal 4 8 9" xfId="20172" xr:uid="{6ADB7B63-9EDB-4F66-BB9E-92FF86225349}"/>
    <cellStyle name="Normal 4 9" xfId="20173" xr:uid="{1EEC7E23-B06B-4197-8CE8-3B2817A27033}"/>
    <cellStyle name="Normal 4 9 2" xfId="20174" xr:uid="{944F8C82-05F7-4A88-BB44-9B2DFBAAC085}"/>
    <cellStyle name="Normal 4 9 2 2" xfId="20175" xr:uid="{FB8226AF-1945-4074-9D83-0A425A997DCF}"/>
    <cellStyle name="Normal 4 9 3" xfId="20176" xr:uid="{5F6B1C28-53CF-4882-86B0-EB70AE8A2EAD}"/>
    <cellStyle name="Normal 4 9 4" xfId="20177" xr:uid="{3C828A28-E4F0-47C2-B377-F688D4E07F7D}"/>
    <cellStyle name="Normal 4 9 5" xfId="20178" xr:uid="{9F9AD029-A96B-4BA0-8B98-7348E4C228D3}"/>
    <cellStyle name="Normal 4 9 5 2" xfId="20179" xr:uid="{39A43351-7E20-4AB4-8A7A-8702F1C6E90B}"/>
    <cellStyle name="Normal 4 9 5 2 2" xfId="20180" xr:uid="{F67FA43C-21E5-4768-859D-D241FC5F6570}"/>
    <cellStyle name="Normal 4 9 5 3" xfId="20181" xr:uid="{C60DD578-8BB8-4AF0-BB8B-546B570EED42}"/>
    <cellStyle name="Normal 4 9 5 3 2" xfId="20182" xr:uid="{1D5AD2F7-FBB0-4439-B4CB-CB61CA7B00C7}"/>
    <cellStyle name="Normal 4 9 5 4" xfId="20183" xr:uid="{D9298623-AF85-4E86-9C8C-286C2D3324EC}"/>
    <cellStyle name="Normal 4 9 6" xfId="20184" xr:uid="{77F260F7-9518-4CB0-85AB-F5A2755B9B39}"/>
    <cellStyle name="Normal 4 9 6 2" xfId="20185" xr:uid="{F37C050C-24B5-49CB-97B9-369539CC2BA2}"/>
    <cellStyle name="Normal 4 9 6 2 2" xfId="20186" xr:uid="{8920C842-51AB-4F7A-91BE-63535A26B4A4}"/>
    <cellStyle name="Normal 4 9 6 3" xfId="20187" xr:uid="{1876F4BA-C3D1-4E8E-B5F3-3801CED6B5B2}"/>
    <cellStyle name="Normal 4 9 6 3 2" xfId="20188" xr:uid="{E47D8E75-2F8B-4D3C-A3C6-820218836D7F}"/>
    <cellStyle name="Normal 4 9 6 4" xfId="20189" xr:uid="{36A27531-04FA-42E6-AD96-C20E834B2004}"/>
    <cellStyle name="Normal 4 9 7" xfId="20190" xr:uid="{142BC5B6-1EED-4E91-BE46-702660A042ED}"/>
    <cellStyle name="Normal 4 9 7 2" xfId="20191" xr:uid="{8ABBFDCC-52FE-48C6-836D-678D085A615D}"/>
    <cellStyle name="Normal 4 9 8" xfId="20192" xr:uid="{7BCB9A5C-E745-444C-9565-7E538416AB06}"/>
    <cellStyle name="Normal 4 9 8 2" xfId="20193" xr:uid="{B7581823-09E4-40BE-84C8-48A4E163BF54}"/>
    <cellStyle name="Normal 4 9 9" xfId="20194" xr:uid="{7402C075-4B4F-425D-A9F1-9C0735580B5D}"/>
    <cellStyle name="Normal 40" xfId="20195" xr:uid="{4AD7C243-485D-4EED-B6C7-E2E247911BB1}"/>
    <cellStyle name="Normal 40 10" xfId="20196" xr:uid="{1BB20C75-7406-4314-A424-57E0681A1F94}"/>
    <cellStyle name="Normal 40 10 2" xfId="20197" xr:uid="{182C5621-45C4-4157-8CF1-C40131256C09}"/>
    <cellStyle name="Normal 40 10 3" xfId="20198" xr:uid="{EA01E5BA-FA5E-465D-A1DE-F93902D97F86}"/>
    <cellStyle name="Normal 40 11" xfId="20199" xr:uid="{54654C67-6187-473D-93B0-578B4307EEC7}"/>
    <cellStyle name="Normal 40 11 2" xfId="20200" xr:uid="{B967BCAC-B512-432A-941A-58033D0AF433}"/>
    <cellStyle name="Normal 40 11 3" xfId="20201" xr:uid="{4B06A7F8-D62D-47B2-BE21-290E321D52F0}"/>
    <cellStyle name="Normal 40 12" xfId="20202" xr:uid="{FA720346-BAAF-49F7-B399-381E51487678}"/>
    <cellStyle name="Normal 40 12 2" xfId="20203" xr:uid="{4157788F-C753-41F6-A057-BD436CBB7163}"/>
    <cellStyle name="Normal 40 12 3" xfId="20204" xr:uid="{BB38EBA3-B414-4AE3-BEF5-9B2F811516B6}"/>
    <cellStyle name="Normal 40 13" xfId="20205" xr:uid="{B119BAA7-9E43-42E9-BEA1-9090D24ED436}"/>
    <cellStyle name="Normal 40 13 2" xfId="20206" xr:uid="{0C367499-9343-4C89-9942-23636F4693E7}"/>
    <cellStyle name="Normal 40 13 3" xfId="20207" xr:uid="{A9BF0217-9327-4F32-9D38-5494C8765483}"/>
    <cellStyle name="Normal 40 14" xfId="20208" xr:uid="{26E9875D-13DC-4707-B54D-0CD3EBC7EB1E}"/>
    <cellStyle name="Normal 40 14 2" xfId="20209" xr:uid="{982820F8-9136-44BA-8624-F7317928CA54}"/>
    <cellStyle name="Normal 40 14 3" xfId="20210" xr:uid="{10C7955D-75FE-4289-B7EC-93000101FAB7}"/>
    <cellStyle name="Normal 40 15" xfId="20211" xr:uid="{460D1B42-9447-4432-88FA-2C27C72CD9BB}"/>
    <cellStyle name="Normal 40 16" xfId="20212" xr:uid="{BFCFA6D6-9085-480C-9545-C6C41BD92A37}"/>
    <cellStyle name="Normal 40 17" xfId="20213" xr:uid="{8C4F046D-2F8E-4D13-AB40-DE83283F7595}"/>
    <cellStyle name="Normal 40 18" xfId="20214" xr:uid="{C9FA4223-C3DB-4266-BAC0-413770787599}"/>
    <cellStyle name="Normal 40 18 2" xfId="20215" xr:uid="{18A302C7-7042-4402-A43C-C25D39A0F8DC}"/>
    <cellStyle name="Normal 40 18 2 2" xfId="20216" xr:uid="{683929B8-51AA-4942-9E0F-779FD284A946}"/>
    <cellStyle name="Normal 40 18 3" xfId="20217" xr:uid="{BA61360E-0369-4C25-B62C-354D2F990E1B}"/>
    <cellStyle name="Normal 40 18 3 2" xfId="20218" xr:uid="{FBC4D2BA-F57A-4580-9561-9A9FDE36B84E}"/>
    <cellStyle name="Normal 40 18 4" xfId="20219" xr:uid="{154DB99A-F576-4389-BCF4-40C91B154371}"/>
    <cellStyle name="Normal 40 19" xfId="20220" xr:uid="{1C647E77-BCCB-477F-9121-1D73AE489749}"/>
    <cellStyle name="Normal 40 19 2" xfId="20221" xr:uid="{2C636973-3C08-4BF6-8320-AC1900BF7CEE}"/>
    <cellStyle name="Normal 40 19 2 2" xfId="20222" xr:uid="{F874FDC2-8560-4278-9D3F-DF46A977972E}"/>
    <cellStyle name="Normal 40 19 3" xfId="20223" xr:uid="{17E88867-78A8-411E-8984-04E1CEF0668A}"/>
    <cellStyle name="Normal 40 19 3 2" xfId="20224" xr:uid="{0D61A1C5-85C1-4449-AA1B-DC2FFF2FFB2D}"/>
    <cellStyle name="Normal 40 19 4" xfId="20225" xr:uid="{CBCFD224-6B0F-429A-83EF-D2E8C6E9FD18}"/>
    <cellStyle name="Normal 40 2" xfId="20226" xr:uid="{6AD4AF8C-B7BC-46C5-A3FF-09D9D6014BAC}"/>
    <cellStyle name="Normal 40 2 10" xfId="20227" xr:uid="{5EB1C2F1-F51B-446C-9A5A-A3D7D5C4E0E9}"/>
    <cellStyle name="Normal 40 2 11" xfId="20228" xr:uid="{126DC0C7-0E15-41EB-A853-1BCCC72416AB}"/>
    <cellStyle name="Normal 40 2 11 2" xfId="20229" xr:uid="{9FC54221-81A7-4BAD-A538-94159E359BAD}"/>
    <cellStyle name="Normal 40 2 11 2 2" xfId="20230" xr:uid="{7E453CBE-ED0F-47FE-8E0A-71DDC6D01F83}"/>
    <cellStyle name="Normal 40 2 11 3" xfId="20231" xr:uid="{9AB6854D-9749-4190-8E77-784046527C2B}"/>
    <cellStyle name="Normal 40 2 11 3 2" xfId="20232" xr:uid="{BE4BB5FC-3582-40F0-B30D-ADB8880446C2}"/>
    <cellStyle name="Normal 40 2 11 4" xfId="20233" xr:uid="{6BEC3212-0D40-4127-A4B3-2AD1781BDD25}"/>
    <cellStyle name="Normal 40 2 12" xfId="20234" xr:uid="{BC41C86F-D109-40B2-9A54-1E0186C0B835}"/>
    <cellStyle name="Normal 40 2 12 2" xfId="20235" xr:uid="{556DA833-CC96-42D0-9481-4B711A5ABFCF}"/>
    <cellStyle name="Normal 40 2 12 2 2" xfId="20236" xr:uid="{64BF8C9D-475A-4B20-AC63-B2105A5E0D9E}"/>
    <cellStyle name="Normal 40 2 12 3" xfId="20237" xr:uid="{8DF25715-6241-4FB7-9EF3-B5E722C8A6B5}"/>
    <cellStyle name="Normal 40 2 12 3 2" xfId="20238" xr:uid="{584D70D0-21E0-424D-A51F-93D1277A285E}"/>
    <cellStyle name="Normal 40 2 12 4" xfId="20239" xr:uid="{56072731-85FA-4A74-ABCA-17264E943D5E}"/>
    <cellStyle name="Normal 40 2 13" xfId="20240" xr:uid="{559D72BF-2934-4348-8587-FEBEA4C3187E}"/>
    <cellStyle name="Normal 40 2 13 2" xfId="20241" xr:uid="{A289B22E-C3F8-4FD1-BEF2-76AD759B76AB}"/>
    <cellStyle name="Normal 40 2 14" xfId="20242" xr:uid="{8A8444BA-3D7F-4743-B068-707D3DC2B350}"/>
    <cellStyle name="Normal 40 2 14 2" xfId="20243" xr:uid="{17570408-AEE6-451A-84A0-0A92462CE768}"/>
    <cellStyle name="Normal 40 2 15" xfId="20244" xr:uid="{188FF2FE-A2D4-4ECA-A0D7-9C266CA77073}"/>
    <cellStyle name="Normal 40 2 2" xfId="20245" xr:uid="{99F4A97B-B4A4-4BC3-BDB4-DBCF59821BC0}"/>
    <cellStyle name="Normal 40 2 2 2" xfId="20246" xr:uid="{588A2049-32CE-4611-865D-D8D03363A220}"/>
    <cellStyle name="Normal 40 2 3" xfId="20247" xr:uid="{2E195944-1C84-428F-8CEE-D831E2C77B4A}"/>
    <cellStyle name="Normal 40 2 4" xfId="20248" xr:uid="{243BDF60-E9BF-4AD6-A377-1438E4DB4B87}"/>
    <cellStyle name="Normal 40 2 5" xfId="20249" xr:uid="{F3588898-D2C3-40A9-84EF-98BA56E2792C}"/>
    <cellStyle name="Normal 40 2 6" xfId="20250" xr:uid="{75CB0C97-56EF-4917-8D39-E62D082A3732}"/>
    <cellStyle name="Normal 40 2 7" xfId="20251" xr:uid="{55D8CDBA-2AFD-4B3F-B2CA-8996C36F600C}"/>
    <cellStyle name="Normal 40 2 8" xfId="20252" xr:uid="{654BC680-E618-4705-BBE3-5B6E7E34854B}"/>
    <cellStyle name="Normal 40 2 9" xfId="20253" xr:uid="{4BFD718C-E6C0-4FEC-B390-729E4C21A6EA}"/>
    <cellStyle name="Normal 40 20" xfId="20254" xr:uid="{860EE322-5CC4-4E96-8828-8CF393EDA684}"/>
    <cellStyle name="Normal 40 20 2" xfId="20255" xr:uid="{1A46A277-623F-4CD6-BA92-5A15D63C48D0}"/>
    <cellStyle name="Normal 40 21" xfId="20256" xr:uid="{05E818FC-97BB-40FB-984F-36ADD8FA1AA2}"/>
    <cellStyle name="Normal 40 21 2" xfId="20257" xr:uid="{D529ED36-4D11-4DBE-9817-96558CE29168}"/>
    <cellStyle name="Normal 40 22" xfId="20258" xr:uid="{D1584A94-AE5A-479B-AB62-EE4BF9B04F8E}"/>
    <cellStyle name="Normal 40 3" xfId="20259" xr:uid="{D9DA5638-BF20-493F-A093-A7F1725F3F21}"/>
    <cellStyle name="Normal 40 4" xfId="20260" xr:uid="{FC299172-FE76-4614-866D-D667DF94BC17}"/>
    <cellStyle name="Normal 40 4 2" xfId="20261" xr:uid="{3C30AFEB-B6D8-45A9-B3F3-64B383B3AB3E}"/>
    <cellStyle name="Normal 40 5" xfId="20262" xr:uid="{1A99B10C-EB25-4267-8AAB-079F77F24414}"/>
    <cellStyle name="Normal 40 6" xfId="20263" xr:uid="{3A579C2C-09DF-487F-9E07-FD537F4E6202}"/>
    <cellStyle name="Normal 40 7" xfId="20264" xr:uid="{CE21C901-EA37-4742-9609-7A7E12D88D09}"/>
    <cellStyle name="Normal 40 8" xfId="20265" xr:uid="{A77D60FF-1A7B-4C97-9AAC-7D808681C74B}"/>
    <cellStyle name="Normal 40 8 2" xfId="20266" xr:uid="{784A7492-CE85-43D6-AB26-9B1704C9CFCE}"/>
    <cellStyle name="Normal 40 8 3" xfId="20267" xr:uid="{BF067709-671D-43CC-A848-B469E2F31E8D}"/>
    <cellStyle name="Normal 40 9" xfId="20268" xr:uid="{0E2818F1-7041-4C0A-9940-A206631B9CE8}"/>
    <cellStyle name="Normal 40 9 2" xfId="20269" xr:uid="{6EE5D8E4-A6A7-4B80-B2B4-7D7AE7AB2946}"/>
    <cellStyle name="Normal 40 9 3" xfId="20270" xr:uid="{2882EFC9-DE55-4820-8371-3613E8227F3E}"/>
    <cellStyle name="Normal 41" xfId="20271" xr:uid="{3F5F86E1-4C17-4C4A-AE2A-1CBCBF9A0F3D}"/>
    <cellStyle name="Normal 41 10" xfId="20272" xr:uid="{482D265E-DEF4-44B2-95A3-04ED616DD03F}"/>
    <cellStyle name="Normal 41 10 2" xfId="20273" xr:uid="{F45FE1F4-C623-48A1-96A0-9B66659C710B}"/>
    <cellStyle name="Normal 41 10 3" xfId="20274" xr:uid="{695F7D54-4783-4A01-9782-BE1D9F129EA3}"/>
    <cellStyle name="Normal 41 11" xfId="20275" xr:uid="{6F865C63-9EC2-4EAE-A969-A5126EAB4784}"/>
    <cellStyle name="Normal 41 11 2" xfId="20276" xr:uid="{9AB58443-2AA3-4892-BA14-C9BF7B0BB185}"/>
    <cellStyle name="Normal 41 11 3" xfId="20277" xr:uid="{4EF6B00C-513F-48C8-BC9D-EBEED2BDA74A}"/>
    <cellStyle name="Normal 41 12" xfId="20278" xr:uid="{666CDBDC-96D2-4C30-BE5B-F939CEA01408}"/>
    <cellStyle name="Normal 41 12 2" xfId="20279" xr:uid="{F00FD24D-EDED-432A-B7BA-CDB59AA22EC5}"/>
    <cellStyle name="Normal 41 12 3" xfId="20280" xr:uid="{85341040-3A83-401B-BBE8-4E87958B48CD}"/>
    <cellStyle name="Normal 41 13" xfId="20281" xr:uid="{EF0C2E64-57AA-4C97-B5E7-7349A1596EFF}"/>
    <cellStyle name="Normal 41 13 2" xfId="20282" xr:uid="{2C6B94F6-6470-4DE9-B3D0-24DC26142C0C}"/>
    <cellStyle name="Normal 41 13 3" xfId="20283" xr:uid="{7ACF4589-DCB0-4E29-A512-71814CB21C55}"/>
    <cellStyle name="Normal 41 14" xfId="20284" xr:uid="{FE7C59D0-28AB-40EE-8F88-7F83EDF037F9}"/>
    <cellStyle name="Normal 41 14 2" xfId="20285" xr:uid="{901580E0-B45C-49A5-B59A-C19F77F2515C}"/>
    <cellStyle name="Normal 41 14 3" xfId="20286" xr:uid="{449AA1C0-2CB8-493D-9CE9-555325C4CDA1}"/>
    <cellStyle name="Normal 41 15" xfId="20287" xr:uid="{5EBB3C77-4A73-4D87-9A90-21E3CCF999FD}"/>
    <cellStyle name="Normal 41 16" xfId="20288" xr:uid="{C2AEBB51-B55C-4DA1-9986-23912C197E86}"/>
    <cellStyle name="Normal 41 17" xfId="20289" xr:uid="{FC19F6E6-AFBB-4BBE-AAB4-960309BCE381}"/>
    <cellStyle name="Normal 41 18" xfId="20290" xr:uid="{65322924-21F0-4AC0-B89D-AD7C2EC63FC1}"/>
    <cellStyle name="Normal 41 18 2" xfId="20291" xr:uid="{A7821154-0623-4474-9204-0C5B8D18C903}"/>
    <cellStyle name="Normal 41 18 2 2" xfId="20292" xr:uid="{F4EA7892-EC60-4CE2-95DD-4BEBF22A9734}"/>
    <cellStyle name="Normal 41 18 3" xfId="20293" xr:uid="{3EBDBD66-91C4-41EC-B888-83418221D79E}"/>
    <cellStyle name="Normal 41 18 3 2" xfId="20294" xr:uid="{CC1388DC-DECA-4DE8-95A3-FD953BE7D629}"/>
    <cellStyle name="Normal 41 18 4" xfId="20295" xr:uid="{36A5FFB9-CFAC-484D-90B1-4251EB689F5B}"/>
    <cellStyle name="Normal 41 19" xfId="20296" xr:uid="{4FDC500C-7B0E-4FBF-B49B-03DC93DDC526}"/>
    <cellStyle name="Normal 41 19 2" xfId="20297" xr:uid="{F002C89C-A7F0-444F-9CDF-17DA8901EB85}"/>
    <cellStyle name="Normal 41 19 2 2" xfId="20298" xr:uid="{FFD52186-BFB7-4FE4-8A8E-C7837C132A12}"/>
    <cellStyle name="Normal 41 19 3" xfId="20299" xr:uid="{E6582AB1-0CD1-4BFF-8B8F-878353677710}"/>
    <cellStyle name="Normal 41 19 3 2" xfId="20300" xr:uid="{5CB16C30-60F5-4BAE-AA42-1A5494C0B56A}"/>
    <cellStyle name="Normal 41 19 4" xfId="20301" xr:uid="{15AB46AF-7E34-444A-8711-8EC0B23CCCC4}"/>
    <cellStyle name="Normal 41 2" xfId="20302" xr:uid="{8950BA11-25BC-439C-8876-35276DD79BD1}"/>
    <cellStyle name="Normal 41 2 10" xfId="20303" xr:uid="{1A8D2B9D-F2E9-4536-9C88-5B54719406D3}"/>
    <cellStyle name="Normal 41 2 11" xfId="20304" xr:uid="{03322B0F-8A39-4590-A70C-72461ADC0325}"/>
    <cellStyle name="Normal 41 2 11 2" xfId="20305" xr:uid="{14361878-EFDA-41AF-8CCC-29E829F8493B}"/>
    <cellStyle name="Normal 41 2 11 2 2" xfId="20306" xr:uid="{48329014-9428-4CE7-93C5-FBC29A9B4566}"/>
    <cellStyle name="Normal 41 2 11 3" xfId="20307" xr:uid="{1086E155-1494-480D-8BE5-2B01E03946B1}"/>
    <cellStyle name="Normal 41 2 11 3 2" xfId="20308" xr:uid="{12B1190A-9FFF-4A79-8CB5-E412B0C87006}"/>
    <cellStyle name="Normal 41 2 11 4" xfId="20309" xr:uid="{F54D8AEB-0A6F-4C28-ABB5-E10DF0234DE4}"/>
    <cellStyle name="Normal 41 2 12" xfId="20310" xr:uid="{2A7486CB-65CF-4B8C-87E3-508E3357F409}"/>
    <cellStyle name="Normal 41 2 12 2" xfId="20311" xr:uid="{99A84263-0970-4776-A076-76A01746EEE9}"/>
    <cellStyle name="Normal 41 2 12 2 2" xfId="20312" xr:uid="{24AEB857-1321-45E2-B07B-AAF871993FF0}"/>
    <cellStyle name="Normal 41 2 12 3" xfId="20313" xr:uid="{80637355-7330-45E5-A712-398A691215ED}"/>
    <cellStyle name="Normal 41 2 12 3 2" xfId="20314" xr:uid="{4B271573-A864-462A-9B03-84F5D2862503}"/>
    <cellStyle name="Normal 41 2 12 4" xfId="20315" xr:uid="{E2C6C653-3078-4565-B640-E8DDBEA7BD90}"/>
    <cellStyle name="Normal 41 2 13" xfId="20316" xr:uid="{3ADFBF73-D90C-4DF8-9597-69AA60ADF2A8}"/>
    <cellStyle name="Normal 41 2 13 2" xfId="20317" xr:uid="{581E627D-2086-41D3-B6F0-244278902907}"/>
    <cellStyle name="Normal 41 2 14" xfId="20318" xr:uid="{75892A1C-1D44-4705-95A6-F0594216F91F}"/>
    <cellStyle name="Normal 41 2 14 2" xfId="20319" xr:uid="{A75AD676-4297-4BA6-845B-6851F9ACAC37}"/>
    <cellStyle name="Normal 41 2 15" xfId="20320" xr:uid="{0959ED93-092D-4507-92A0-68952DD2D60C}"/>
    <cellStyle name="Normal 41 2 2" xfId="20321" xr:uid="{335D1968-06F9-4512-A721-4A4CA803B81E}"/>
    <cellStyle name="Normal 41 2 2 2" xfId="20322" xr:uid="{0354F9A2-E0AA-4C7C-BBAD-B7B84C5C3808}"/>
    <cellStyle name="Normal 41 2 3" xfId="20323" xr:uid="{D5B9B7E7-D1D1-451B-82C5-BA057F5717FE}"/>
    <cellStyle name="Normal 41 2 4" xfId="20324" xr:uid="{8635ECFB-1871-4C27-974E-114A2991EB77}"/>
    <cellStyle name="Normal 41 2 5" xfId="20325" xr:uid="{CAFA8829-07E1-4BED-8025-69D1A8BDBBD3}"/>
    <cellStyle name="Normal 41 2 6" xfId="20326" xr:uid="{1A978E8D-D8F6-4016-8DD6-BD91767D7368}"/>
    <cellStyle name="Normal 41 2 7" xfId="20327" xr:uid="{38A3BFF5-0162-4C1A-93B1-13B2D1365390}"/>
    <cellStyle name="Normal 41 2 8" xfId="20328" xr:uid="{CB46794D-0C14-4AE4-8940-A02CDE17C180}"/>
    <cellStyle name="Normal 41 2 9" xfId="20329" xr:uid="{44C2945F-C780-4FE9-A7F7-F31C597C5484}"/>
    <cellStyle name="Normal 41 20" xfId="20330" xr:uid="{E447FB8F-4C36-4AE9-9739-F822D83F97E5}"/>
    <cellStyle name="Normal 41 20 2" xfId="20331" xr:uid="{6A130C65-5FD7-4D29-B04C-046E7A00596B}"/>
    <cellStyle name="Normal 41 21" xfId="20332" xr:uid="{2313D1E6-95FA-42D5-A519-DD57F16493F3}"/>
    <cellStyle name="Normal 41 21 2" xfId="20333" xr:uid="{FCCBBD4F-00C4-4849-B3F0-22A96EB789DB}"/>
    <cellStyle name="Normal 41 22" xfId="20334" xr:uid="{E3816F13-66B0-49F9-A2C6-E86E1E47E5BE}"/>
    <cellStyle name="Normal 41 3" xfId="20335" xr:uid="{08BD5EE0-B1CE-4DB4-804D-062C9BC37661}"/>
    <cellStyle name="Normal 41 4" xfId="20336" xr:uid="{2BC105CB-13A4-4E44-B85E-513F3530D964}"/>
    <cellStyle name="Normal 41 4 2" xfId="20337" xr:uid="{2442B282-3C96-4C1F-86EC-A626FED45DA6}"/>
    <cellStyle name="Normal 41 5" xfId="20338" xr:uid="{6BBF8EAF-659C-4C01-B018-3FCF90B6FF39}"/>
    <cellStyle name="Normal 41 6" xfId="20339" xr:uid="{CABC53FC-2871-4625-9A27-5E6D800B09F8}"/>
    <cellStyle name="Normal 41 7" xfId="20340" xr:uid="{63D8AC3A-88C4-4961-9F8A-341E19E79346}"/>
    <cellStyle name="Normal 41 8" xfId="20341" xr:uid="{09C887B5-2B66-4848-8C5A-B00D4432B15D}"/>
    <cellStyle name="Normal 41 8 2" xfId="20342" xr:uid="{6DE0B421-F84C-4FD8-859C-D50B7EF97675}"/>
    <cellStyle name="Normal 41 8 3" xfId="20343" xr:uid="{630A373C-DD9D-4152-96C2-05383FBEF800}"/>
    <cellStyle name="Normal 41 9" xfId="20344" xr:uid="{0AE0FA65-633A-4A54-AE13-955F54726EB2}"/>
    <cellStyle name="Normal 41 9 2" xfId="20345" xr:uid="{FA4D1B47-7197-4922-9909-9AA95FF04A3A}"/>
    <cellStyle name="Normal 41 9 3" xfId="20346" xr:uid="{AF837251-BBE3-4EB0-A565-54F75082D32F}"/>
    <cellStyle name="Normal 42" xfId="20347" xr:uid="{405459FC-6A35-49EC-9C27-97EF8C8A5CDD}"/>
    <cellStyle name="Normal 42 10" xfId="20348" xr:uid="{8FAB4A66-BD12-4BEC-9E07-D7FEBAF5FB5A}"/>
    <cellStyle name="Normal 42 10 2" xfId="20349" xr:uid="{C2D6B62A-21BE-4D43-9B62-EFCBD41A3926}"/>
    <cellStyle name="Normal 42 10 3" xfId="20350" xr:uid="{09E629A2-7614-4C22-8A84-A0EDDD8D8191}"/>
    <cellStyle name="Normal 42 11" xfId="20351" xr:uid="{6DA92E81-49EA-41BD-8408-ED9C89506141}"/>
    <cellStyle name="Normal 42 11 2" xfId="20352" xr:uid="{CF7639E3-9820-44FC-AEB8-E21A526C7034}"/>
    <cellStyle name="Normal 42 11 3" xfId="20353" xr:uid="{9FE37AD6-50FC-4F42-935B-F17CE529B3AC}"/>
    <cellStyle name="Normal 42 12" xfId="20354" xr:uid="{CB82313E-E4B0-4951-8F6F-FD8CEB01DB95}"/>
    <cellStyle name="Normal 42 12 2" xfId="20355" xr:uid="{35527A09-E04D-447D-B825-AD7C369BCDAD}"/>
    <cellStyle name="Normal 42 12 3" xfId="20356" xr:uid="{69913F0F-B6D4-4915-89A2-7220C3ACB103}"/>
    <cellStyle name="Normal 42 13" xfId="20357" xr:uid="{45359E0F-EA54-4460-97E8-843515BAB9F5}"/>
    <cellStyle name="Normal 42 13 2" xfId="20358" xr:uid="{E9737859-4BF8-4F66-B660-A058B928A126}"/>
    <cellStyle name="Normal 42 13 3" xfId="20359" xr:uid="{41FA7580-8EF4-406B-82EA-45B5D5732D6F}"/>
    <cellStyle name="Normal 42 14" xfId="20360" xr:uid="{F1FB4142-D95A-43BD-AF40-1B7397E95E9E}"/>
    <cellStyle name="Normal 42 14 2" xfId="20361" xr:uid="{AC5F1CB8-308D-4B2E-88B5-387F7F806DDF}"/>
    <cellStyle name="Normal 42 14 3" xfId="20362" xr:uid="{33DC6DA4-D59C-4CFA-BE4F-414B3CC743F1}"/>
    <cellStyle name="Normal 42 15" xfId="20363" xr:uid="{F6C1E79A-4F0B-4A93-984E-8E4722270773}"/>
    <cellStyle name="Normal 42 16" xfId="20364" xr:uid="{E6AB1C8E-6874-4318-AB82-CE14FAF6F9FD}"/>
    <cellStyle name="Normal 42 17" xfId="20365" xr:uid="{2ADFDF2E-EDE7-4144-A619-12DB791BFFE3}"/>
    <cellStyle name="Normal 42 18" xfId="20366" xr:uid="{6AE77E8B-A73C-4438-8D71-16CAEFA65EDC}"/>
    <cellStyle name="Normal 42 18 2" xfId="20367" xr:uid="{D0F5B842-F752-421B-BDFC-7F2FC2A52E41}"/>
    <cellStyle name="Normal 42 18 2 2" xfId="20368" xr:uid="{4EE5F4F1-044A-48ED-868D-3086B31F07DD}"/>
    <cellStyle name="Normal 42 18 3" xfId="20369" xr:uid="{379AB8BF-B8AD-4244-B364-4D81FA579156}"/>
    <cellStyle name="Normal 42 18 3 2" xfId="20370" xr:uid="{DC4EE49A-BF19-43D3-8C0A-D91055A32A21}"/>
    <cellStyle name="Normal 42 18 4" xfId="20371" xr:uid="{528D38D3-DABA-40B6-953B-6977CD6A6CFC}"/>
    <cellStyle name="Normal 42 19" xfId="20372" xr:uid="{B5B38116-DBE1-49C8-BDE1-D277C253DA0E}"/>
    <cellStyle name="Normal 42 19 2" xfId="20373" xr:uid="{B428CA01-9373-41CC-8FCE-45C935B59478}"/>
    <cellStyle name="Normal 42 19 2 2" xfId="20374" xr:uid="{4E881F37-DEE3-4043-811D-AC0AEE390C84}"/>
    <cellStyle name="Normal 42 19 3" xfId="20375" xr:uid="{DF16A058-E2A8-407C-A230-48AD47A76340}"/>
    <cellStyle name="Normal 42 19 3 2" xfId="20376" xr:uid="{8205A9F1-4B77-4F00-906E-2430D31D9171}"/>
    <cellStyle name="Normal 42 19 4" xfId="20377" xr:uid="{11F02F85-7969-418D-A761-BC026C3686FE}"/>
    <cellStyle name="Normal 42 2" xfId="20378" xr:uid="{89798827-F022-4D6C-8692-CA8B6ED75AC7}"/>
    <cellStyle name="Normal 42 2 10" xfId="20379" xr:uid="{4DDDFE81-C052-4331-9D29-B68F144EA656}"/>
    <cellStyle name="Normal 42 2 11" xfId="20380" xr:uid="{1890822A-7511-4EF5-8D8D-72AF53D8E3BF}"/>
    <cellStyle name="Normal 42 2 11 2" xfId="20381" xr:uid="{9823E831-BCD5-4D32-9456-D553B900FEB7}"/>
    <cellStyle name="Normal 42 2 11 2 2" xfId="20382" xr:uid="{8A665719-1D21-48A4-AAAE-38AB83ADF3D1}"/>
    <cellStyle name="Normal 42 2 11 3" xfId="20383" xr:uid="{83C85A9D-7847-49B0-8A41-1C2F6C82AD2F}"/>
    <cellStyle name="Normal 42 2 11 3 2" xfId="20384" xr:uid="{EEF50AEB-67E6-427A-B3F7-ACACA46FA0A0}"/>
    <cellStyle name="Normal 42 2 11 4" xfId="20385" xr:uid="{99AA8B73-BFDE-4575-AAFA-6557F2B5685A}"/>
    <cellStyle name="Normal 42 2 12" xfId="20386" xr:uid="{9D0CBE47-FECE-4FE7-8E1F-20028B3FD3B7}"/>
    <cellStyle name="Normal 42 2 12 2" xfId="20387" xr:uid="{16C2E6E6-3668-405C-B8EB-311A1D725195}"/>
    <cellStyle name="Normal 42 2 12 2 2" xfId="20388" xr:uid="{9C1D08FE-43E0-4FA0-B995-9125D42273BA}"/>
    <cellStyle name="Normal 42 2 12 3" xfId="20389" xr:uid="{400A0B1B-A3B3-4351-B828-67F98E937C23}"/>
    <cellStyle name="Normal 42 2 12 3 2" xfId="20390" xr:uid="{2E690983-AB11-422D-AFCB-CE7F15F66400}"/>
    <cellStyle name="Normal 42 2 12 4" xfId="20391" xr:uid="{4A771E99-5EAB-40D1-A7F5-C8E823A841D5}"/>
    <cellStyle name="Normal 42 2 13" xfId="20392" xr:uid="{8642A0D9-FEE0-46C6-B63D-20E8CB839946}"/>
    <cellStyle name="Normal 42 2 13 2" xfId="20393" xr:uid="{D791B632-0273-4CEF-A291-430B31674DE7}"/>
    <cellStyle name="Normal 42 2 14" xfId="20394" xr:uid="{D812280E-C2C7-45E0-8094-238A33A2BE2E}"/>
    <cellStyle name="Normal 42 2 14 2" xfId="20395" xr:uid="{AA2B1265-063F-41DC-B2A5-EBDF4B02232A}"/>
    <cellStyle name="Normal 42 2 15" xfId="20396" xr:uid="{EDA8CE27-AE6B-44DF-8C7C-8973FDC6C2BA}"/>
    <cellStyle name="Normal 42 2 2" xfId="20397" xr:uid="{92277201-3EA1-48A2-B64D-66600EDF282E}"/>
    <cellStyle name="Normal 42 2 2 2" xfId="20398" xr:uid="{9C9C1771-1DF6-48FF-98EA-DE10624A7F35}"/>
    <cellStyle name="Normal 42 2 3" xfId="20399" xr:uid="{6F1DB821-471E-44B5-A2AF-D1C6B78B0435}"/>
    <cellStyle name="Normal 42 2 4" xfId="20400" xr:uid="{95FD1D3F-B544-4C3F-89FE-BE73D490AA45}"/>
    <cellStyle name="Normal 42 2 5" xfId="20401" xr:uid="{F8D5F024-6B3A-4F0B-91C3-B34A4679BDE7}"/>
    <cellStyle name="Normal 42 2 6" xfId="20402" xr:uid="{0510B3A0-ECAB-4292-BDD3-96EC61B82FE9}"/>
    <cellStyle name="Normal 42 2 7" xfId="20403" xr:uid="{1405F0CB-147A-45F9-84EB-F0AB284324B4}"/>
    <cellStyle name="Normal 42 2 8" xfId="20404" xr:uid="{D28B90CF-D19F-4B66-B655-D975F942FECD}"/>
    <cellStyle name="Normal 42 2 9" xfId="20405" xr:uid="{A0C45588-ABCC-440D-AEED-58829941C24F}"/>
    <cellStyle name="Normal 42 20" xfId="20406" xr:uid="{CD039B60-390B-4A17-B6B2-B10855F272EE}"/>
    <cellStyle name="Normal 42 20 2" xfId="20407" xr:uid="{F47FB533-0C8C-49B1-99A6-C6E350E8B7DB}"/>
    <cellStyle name="Normal 42 21" xfId="20408" xr:uid="{14402DE9-73AA-4EEB-8C08-394528D6FE17}"/>
    <cellStyle name="Normal 42 21 2" xfId="20409" xr:uid="{3B237DB4-2BBE-4D7C-9C31-62858506D4A6}"/>
    <cellStyle name="Normal 42 22" xfId="20410" xr:uid="{8C35CC6A-A7D6-4753-9AEE-93BF522DB56F}"/>
    <cellStyle name="Normal 42 3" xfId="20411" xr:uid="{A5A4B76D-31B2-459B-8163-53223EE1E7CE}"/>
    <cellStyle name="Normal 42 4" xfId="20412" xr:uid="{A3171B31-89DA-4715-BB3E-9B300818438E}"/>
    <cellStyle name="Normal 42 4 2" xfId="20413" xr:uid="{95CCD27B-4BE7-404B-ABD7-27E6E62DAB55}"/>
    <cellStyle name="Normal 42 5" xfId="20414" xr:uid="{6F7C0AB9-29F3-449B-8594-5AE2A514620E}"/>
    <cellStyle name="Normal 42 6" xfId="20415" xr:uid="{5BE1DEA9-C6AE-4333-8E24-E618F61F48D4}"/>
    <cellStyle name="Normal 42 7" xfId="20416" xr:uid="{0ACF6D5A-A432-47CD-A4A7-66E30C0D99F7}"/>
    <cellStyle name="Normal 42 8" xfId="20417" xr:uid="{A08F1972-A5BD-48B9-A37E-617F0E3AF99C}"/>
    <cellStyle name="Normal 42 8 2" xfId="20418" xr:uid="{D75670EC-6CE1-4F47-9166-ED7BC8362C88}"/>
    <cellStyle name="Normal 42 8 3" xfId="20419" xr:uid="{DD4D3F39-4E17-431D-B24D-21FF8FDDE236}"/>
    <cellStyle name="Normal 42 9" xfId="20420" xr:uid="{B52D2FCD-B565-433F-9AB1-EA5A16672CED}"/>
    <cellStyle name="Normal 42 9 2" xfId="20421" xr:uid="{C117591B-4B74-4F25-9865-A40055E7119B}"/>
    <cellStyle name="Normal 42 9 3" xfId="20422" xr:uid="{B0BD3909-7234-4348-A02B-F5E8969ECB37}"/>
    <cellStyle name="Normal 43" xfId="20423" xr:uid="{87C32635-FDA0-4DB7-A076-0D5FD35C48B4}"/>
    <cellStyle name="Normal 43 10" xfId="20424" xr:uid="{037E7596-FA26-408A-8F55-8C36C3F42D6F}"/>
    <cellStyle name="Normal 43 10 2" xfId="20425" xr:uid="{A919658E-7811-4C65-A6D4-55552BD9ADA7}"/>
    <cellStyle name="Normal 43 10 3" xfId="20426" xr:uid="{A8594AF9-E059-456C-9614-67B51141309A}"/>
    <cellStyle name="Normal 43 11" xfId="20427" xr:uid="{B8A4A68B-893A-43A1-A00B-73F9E6DE0768}"/>
    <cellStyle name="Normal 43 11 2" xfId="20428" xr:uid="{D160E262-8133-447E-B934-E608BC73C604}"/>
    <cellStyle name="Normal 43 11 3" xfId="20429" xr:uid="{E6B22AE4-4E40-4D22-8AB6-0926FA5550B8}"/>
    <cellStyle name="Normal 43 12" xfId="20430" xr:uid="{397E07C9-DA6C-44A2-8E7D-1EAD7F34B8FA}"/>
    <cellStyle name="Normal 43 12 2" xfId="20431" xr:uid="{F247132A-4108-4148-B2F1-6450304636E3}"/>
    <cellStyle name="Normal 43 12 3" xfId="20432" xr:uid="{F9E4725A-7424-4F31-BE07-ABEEA9665181}"/>
    <cellStyle name="Normal 43 13" xfId="20433" xr:uid="{3EE8ACA3-EC63-43C2-8386-6F0A3DAFF021}"/>
    <cellStyle name="Normal 43 13 2" xfId="20434" xr:uid="{B04FDE5E-2C98-476B-897D-977D7BE9CA7F}"/>
    <cellStyle name="Normal 43 13 3" xfId="20435" xr:uid="{4ECC3075-838C-40A6-B714-B83112410A40}"/>
    <cellStyle name="Normal 43 14" xfId="20436" xr:uid="{245203D3-D35A-428F-A4EE-A014A411FEB3}"/>
    <cellStyle name="Normal 43 14 2" xfId="20437" xr:uid="{CC2AA380-D287-4FEE-BD72-0D4E6235AFB2}"/>
    <cellStyle name="Normal 43 14 3" xfId="20438" xr:uid="{0A70FAB7-D715-41CB-83E2-FD2AC70D4C30}"/>
    <cellStyle name="Normal 43 15" xfId="20439" xr:uid="{D2F1A169-49F1-4C88-BFD7-12C40F233697}"/>
    <cellStyle name="Normal 43 16" xfId="20440" xr:uid="{CBD7FC64-9EFF-4687-8FF1-4E584A08DFDB}"/>
    <cellStyle name="Normal 43 17" xfId="20441" xr:uid="{1861D9F1-4AEC-4F9B-A165-CBEB18084508}"/>
    <cellStyle name="Normal 43 18" xfId="20442" xr:uid="{07A9DD19-7F6C-41BB-8D3C-AB882BE2AB32}"/>
    <cellStyle name="Normal 43 18 2" xfId="20443" xr:uid="{7AB6D8AF-0C75-4D5F-9DCF-7EDD1F6D4C1F}"/>
    <cellStyle name="Normal 43 18 2 2" xfId="20444" xr:uid="{C6B0652C-7116-4D21-9762-EB2625F907FF}"/>
    <cellStyle name="Normal 43 18 3" xfId="20445" xr:uid="{13A8EB8C-ED2B-4A84-AE91-ED14B047DE05}"/>
    <cellStyle name="Normal 43 18 3 2" xfId="20446" xr:uid="{B01ADF8C-4B30-4EEA-8E22-35F538E6BE26}"/>
    <cellStyle name="Normal 43 18 4" xfId="20447" xr:uid="{3DF061A9-796F-4717-8542-B6068C661BB6}"/>
    <cellStyle name="Normal 43 19" xfId="20448" xr:uid="{48D39EFD-1573-413D-9885-B8B5327D3750}"/>
    <cellStyle name="Normal 43 19 2" xfId="20449" xr:uid="{E43BAACE-2819-493D-A5A6-8251EB21F6B0}"/>
    <cellStyle name="Normal 43 19 2 2" xfId="20450" xr:uid="{37475749-EAB6-40D2-97BD-788E4B332DE2}"/>
    <cellStyle name="Normal 43 19 3" xfId="20451" xr:uid="{922E874A-808F-4AE4-B80F-AB5244A5DD07}"/>
    <cellStyle name="Normal 43 19 3 2" xfId="20452" xr:uid="{FA48E361-5BC6-4621-8AFE-67619296B55A}"/>
    <cellStyle name="Normal 43 19 4" xfId="20453" xr:uid="{154E54DE-5FB4-4AC4-8A46-21EECB783619}"/>
    <cellStyle name="Normal 43 2" xfId="20454" xr:uid="{BCC1A36B-2C08-4469-8D06-113E1E0B9441}"/>
    <cellStyle name="Normal 43 2 10" xfId="20455" xr:uid="{17995158-A263-4CB3-944E-D9D4377DC79C}"/>
    <cellStyle name="Normal 43 2 11" xfId="20456" xr:uid="{3E8C60B7-0E60-480F-AF67-8A2099F602F8}"/>
    <cellStyle name="Normal 43 2 11 2" xfId="20457" xr:uid="{9D16A5F5-2E5B-4C54-8090-81B777378A0E}"/>
    <cellStyle name="Normal 43 2 11 2 2" xfId="20458" xr:uid="{725BC530-26E7-4061-819C-5D12C9386827}"/>
    <cellStyle name="Normal 43 2 11 3" xfId="20459" xr:uid="{C8EBD32F-F1BB-47D5-B4C6-95B8018E1F4C}"/>
    <cellStyle name="Normal 43 2 11 3 2" xfId="20460" xr:uid="{9C723FE1-327D-400C-BFA0-3AFB6D605371}"/>
    <cellStyle name="Normal 43 2 11 4" xfId="20461" xr:uid="{FF99F627-98C7-417F-AB06-6B1373B5648E}"/>
    <cellStyle name="Normal 43 2 12" xfId="20462" xr:uid="{654D73DD-855B-4D12-89F9-E2D51980BB2B}"/>
    <cellStyle name="Normal 43 2 12 2" xfId="20463" xr:uid="{7DE91A9B-10A6-4F76-BD1F-F22413626832}"/>
    <cellStyle name="Normal 43 2 12 2 2" xfId="20464" xr:uid="{07D4C3CE-25D2-4DFC-897B-B321BC3FE69B}"/>
    <cellStyle name="Normal 43 2 12 3" xfId="20465" xr:uid="{62964618-9EF8-49E2-92AF-6D5F13325522}"/>
    <cellStyle name="Normal 43 2 12 3 2" xfId="20466" xr:uid="{E0C2C4E3-8E1F-4A50-92D8-EFCFAB2CAC21}"/>
    <cellStyle name="Normal 43 2 12 4" xfId="20467" xr:uid="{0C3D3834-7718-4956-8237-3C89403C670A}"/>
    <cellStyle name="Normal 43 2 13" xfId="20468" xr:uid="{50508DC6-EE3A-4F09-A1E8-47D70377712B}"/>
    <cellStyle name="Normal 43 2 13 2" xfId="20469" xr:uid="{0A960FE6-2531-4165-B959-B249719D6C5A}"/>
    <cellStyle name="Normal 43 2 14" xfId="20470" xr:uid="{45D3AA57-6CF6-4BD7-8DEC-E2DEC18E618E}"/>
    <cellStyle name="Normal 43 2 14 2" xfId="20471" xr:uid="{4200783D-DB05-4CF6-AB48-390EF68B0AE9}"/>
    <cellStyle name="Normal 43 2 15" xfId="20472" xr:uid="{43834221-966A-4C25-B018-6B0F7EA87FFA}"/>
    <cellStyle name="Normal 43 2 2" xfId="20473" xr:uid="{A36AA2DA-E1E3-49BE-A536-623A9342E330}"/>
    <cellStyle name="Normal 43 2 2 2" xfId="20474" xr:uid="{5CE7A9AD-698A-4698-8CEC-A01C829075F4}"/>
    <cellStyle name="Normal 43 2 3" xfId="20475" xr:uid="{2689E814-3131-4588-9B6A-6B2310439946}"/>
    <cellStyle name="Normal 43 2 4" xfId="20476" xr:uid="{6EE9B9EC-65F8-4E45-8F84-A4874B30DCBE}"/>
    <cellStyle name="Normal 43 2 5" xfId="20477" xr:uid="{21DB1C1A-76E4-4526-BF0A-BA376EBE6B0A}"/>
    <cellStyle name="Normal 43 2 6" xfId="20478" xr:uid="{1D1774DD-3644-4412-8FE5-A707F1BFCF31}"/>
    <cellStyle name="Normal 43 2 7" xfId="20479" xr:uid="{A5E4A6B9-EC74-428F-AB56-705FF1CBB87E}"/>
    <cellStyle name="Normal 43 2 8" xfId="20480" xr:uid="{C25E41F8-9F91-4021-82BD-739F2120ACE6}"/>
    <cellStyle name="Normal 43 2 9" xfId="20481" xr:uid="{9C5EB7C3-E93B-4D0D-99B1-E26F423DC2DF}"/>
    <cellStyle name="Normal 43 20" xfId="20482" xr:uid="{6435E438-D352-47C1-8E8C-932481A61E31}"/>
    <cellStyle name="Normal 43 20 2" xfId="20483" xr:uid="{41522415-2B1D-45F4-8226-B7644F06BE90}"/>
    <cellStyle name="Normal 43 21" xfId="20484" xr:uid="{A435E3CC-F1CE-4AB4-8BF8-56F73D114DD0}"/>
    <cellStyle name="Normal 43 21 2" xfId="20485" xr:uid="{4E92D7B5-3F47-4159-A3C8-195BBC90EB98}"/>
    <cellStyle name="Normal 43 22" xfId="20486" xr:uid="{0451476F-436C-4D9F-ADA7-6221F599B801}"/>
    <cellStyle name="Normal 43 3" xfId="20487" xr:uid="{08DB37D7-342E-4DA4-BFCF-CF14B5E68DFC}"/>
    <cellStyle name="Normal 43 4" xfId="20488" xr:uid="{34AE50D2-EC5A-4444-A554-CE757A1BDC52}"/>
    <cellStyle name="Normal 43 4 2" xfId="20489" xr:uid="{A9C6FCEA-B008-4DEE-87AC-8C707E2AC038}"/>
    <cellStyle name="Normal 43 5" xfId="20490" xr:uid="{80A3F1B2-A9BF-4DCD-B212-DC5721D0B635}"/>
    <cellStyle name="Normal 43 6" xfId="20491" xr:uid="{8CA25ECB-6492-4294-859B-EA1CF7E8A659}"/>
    <cellStyle name="Normal 43 7" xfId="20492" xr:uid="{126FA665-DE21-42D2-9731-E4C65AC39628}"/>
    <cellStyle name="Normal 43 8" xfId="20493" xr:uid="{20E8B1E3-27EC-4861-9EDC-3D4934E57B93}"/>
    <cellStyle name="Normal 43 8 2" xfId="20494" xr:uid="{DB82649B-A6E1-42DD-B29C-5AD1A617F31B}"/>
    <cellStyle name="Normal 43 8 3" xfId="20495" xr:uid="{71511925-A8D9-4F83-A70A-8344D63B8590}"/>
    <cellStyle name="Normal 43 9" xfId="20496" xr:uid="{AF9ECAD2-3C23-4843-8F24-9DF7FF193E63}"/>
    <cellStyle name="Normal 43 9 2" xfId="20497" xr:uid="{B033A21E-F78D-47CD-82BD-A9F3714D8032}"/>
    <cellStyle name="Normal 43 9 3" xfId="20498" xr:uid="{86593D79-67D3-4BEE-9F1E-DB38593A476E}"/>
    <cellStyle name="Normal 44" xfId="20499" xr:uid="{56865A0C-14D5-4154-9CC2-6DC491B6FEC6}"/>
    <cellStyle name="Normal 44 10" xfId="20500" xr:uid="{29F99F45-C333-4687-B399-8C6E4956AB83}"/>
    <cellStyle name="Normal 44 10 2" xfId="20501" xr:uid="{8D2BCA3C-98B7-4CF6-8D6A-E1EA7ACB2EA9}"/>
    <cellStyle name="Normal 44 10 3" xfId="20502" xr:uid="{F77DC6B3-A561-4FD6-ACE8-8EBA053B372C}"/>
    <cellStyle name="Normal 44 11" xfId="20503" xr:uid="{801FC54F-80FC-40F6-8E73-58DA996C305D}"/>
    <cellStyle name="Normal 44 11 2" xfId="20504" xr:uid="{83DD9805-B5C1-4181-AA3B-5494D0887E80}"/>
    <cellStyle name="Normal 44 11 3" xfId="20505" xr:uid="{B3AEC719-4BF3-45D0-804C-84A014266936}"/>
    <cellStyle name="Normal 44 12" xfId="20506" xr:uid="{E41EC672-3F67-41E3-8FF6-46B79605D50E}"/>
    <cellStyle name="Normal 44 12 2" xfId="20507" xr:uid="{EC753DD7-207E-4134-88D3-13A1B25C6C85}"/>
    <cellStyle name="Normal 44 12 3" xfId="20508" xr:uid="{D6AC0A19-A596-4FC2-8BF5-61237110A9E1}"/>
    <cellStyle name="Normal 44 13" xfId="20509" xr:uid="{FE3EAA73-D1AD-4933-8773-EC8F93C7EB98}"/>
    <cellStyle name="Normal 44 13 2" xfId="20510" xr:uid="{D5C31C11-3BEA-4A80-9ABD-15556409DBF5}"/>
    <cellStyle name="Normal 44 13 3" xfId="20511" xr:uid="{74C38546-40B7-47F3-B635-6661A636FFBA}"/>
    <cellStyle name="Normal 44 14" xfId="20512" xr:uid="{7D7F4949-A613-439C-9B9D-30DA3A19D34A}"/>
    <cellStyle name="Normal 44 14 2" xfId="20513" xr:uid="{8B2BFD39-0B08-45E0-9A1E-8C349787F85F}"/>
    <cellStyle name="Normal 44 14 3" xfId="20514" xr:uid="{87E6288D-3502-41C9-B6EE-775DE494564D}"/>
    <cellStyle name="Normal 44 15" xfId="20515" xr:uid="{4B46E1F7-F64A-459A-976F-8655DA053266}"/>
    <cellStyle name="Normal 44 16" xfId="20516" xr:uid="{535BB9A3-E9D1-487C-8E96-8A427171425B}"/>
    <cellStyle name="Normal 44 17" xfId="20517" xr:uid="{792C1F31-6C0A-4D91-8BAD-538206DF3E2C}"/>
    <cellStyle name="Normal 44 18" xfId="20518" xr:uid="{D87E68CF-B26D-4EB7-B6E7-50AADFEA729E}"/>
    <cellStyle name="Normal 44 18 2" xfId="20519" xr:uid="{5997CE19-08CD-4866-BC6E-4959CE4124CD}"/>
    <cellStyle name="Normal 44 18 2 2" xfId="20520" xr:uid="{24A52F4D-0A22-4C59-87D7-4B41BD4E9A71}"/>
    <cellStyle name="Normal 44 18 3" xfId="20521" xr:uid="{0DA79E4A-F102-48E6-9AE5-93880295473B}"/>
    <cellStyle name="Normal 44 18 3 2" xfId="20522" xr:uid="{87D47CAA-8B46-4CBF-B91C-2B099B97DFF5}"/>
    <cellStyle name="Normal 44 18 4" xfId="20523" xr:uid="{E53D2E68-E774-48E6-89A6-47183DC812AC}"/>
    <cellStyle name="Normal 44 19" xfId="20524" xr:uid="{2D4BC975-885E-43CB-B250-13A254781D45}"/>
    <cellStyle name="Normal 44 19 2" xfId="20525" xr:uid="{CF464A1F-30B1-47D7-840B-D7431F256739}"/>
    <cellStyle name="Normal 44 19 2 2" xfId="20526" xr:uid="{C2B308C8-2551-4A32-B66C-E839C6B64EC1}"/>
    <cellStyle name="Normal 44 19 3" xfId="20527" xr:uid="{80590436-B918-426F-ADCB-E1D88F680BCC}"/>
    <cellStyle name="Normal 44 19 3 2" xfId="20528" xr:uid="{10E8AD8C-CBFA-40E2-83EF-CAF94637835C}"/>
    <cellStyle name="Normal 44 19 4" xfId="20529" xr:uid="{93E23FD2-FB19-4CAE-B164-825676297ED9}"/>
    <cellStyle name="Normal 44 2" xfId="20530" xr:uid="{854E3BFD-3FCC-41D3-AA0A-E4D852A51BB6}"/>
    <cellStyle name="Normal 44 2 10" xfId="20531" xr:uid="{90D9B6D5-4190-4D90-8895-139F8DD328F2}"/>
    <cellStyle name="Normal 44 2 11" xfId="20532" xr:uid="{999694A8-306B-4CE1-ADFE-05D6EDFE72FD}"/>
    <cellStyle name="Normal 44 2 11 2" xfId="20533" xr:uid="{A3A77686-788E-4B13-8C8E-65D44620086F}"/>
    <cellStyle name="Normal 44 2 11 2 2" xfId="20534" xr:uid="{2E199099-9946-43E9-9D15-D32E232864CA}"/>
    <cellStyle name="Normal 44 2 11 3" xfId="20535" xr:uid="{25B013F3-D1E7-4B7D-99B9-6F7ADB387BA3}"/>
    <cellStyle name="Normal 44 2 11 3 2" xfId="20536" xr:uid="{4CA3CAA8-2F27-4803-98A8-1F22E95C0B66}"/>
    <cellStyle name="Normal 44 2 11 4" xfId="20537" xr:uid="{EB36A8EE-3418-4F81-BDFC-D2CF494BF6A6}"/>
    <cellStyle name="Normal 44 2 12" xfId="20538" xr:uid="{412FFD92-EA80-4D87-B2B7-581D1DA0D3D8}"/>
    <cellStyle name="Normal 44 2 12 2" xfId="20539" xr:uid="{E7E861D9-CB78-479C-BFB8-DB08061BF9EE}"/>
    <cellStyle name="Normal 44 2 12 2 2" xfId="20540" xr:uid="{764076C9-0285-4B8F-B950-C2F22C750001}"/>
    <cellStyle name="Normal 44 2 12 3" xfId="20541" xr:uid="{8ADACB44-2951-49E2-B224-FD652F9E64BF}"/>
    <cellStyle name="Normal 44 2 12 3 2" xfId="20542" xr:uid="{EB7E06CB-85A0-498A-B0FA-79F0B96F9DBE}"/>
    <cellStyle name="Normal 44 2 12 4" xfId="20543" xr:uid="{306694B5-DF98-4374-8289-ECEA9178CA8D}"/>
    <cellStyle name="Normal 44 2 13" xfId="20544" xr:uid="{D03FF5C0-6EFB-4151-B64B-8827736DB512}"/>
    <cellStyle name="Normal 44 2 13 2" xfId="20545" xr:uid="{B498AC41-DBED-41F8-9D16-9A83DB94D965}"/>
    <cellStyle name="Normal 44 2 14" xfId="20546" xr:uid="{A11871AE-5CB0-422E-A2FA-2443012ED880}"/>
    <cellStyle name="Normal 44 2 14 2" xfId="20547" xr:uid="{114D3EB7-A5E2-44FB-ADD6-453ED3041FE4}"/>
    <cellStyle name="Normal 44 2 15" xfId="20548" xr:uid="{6B6A00B0-D382-4307-9C75-DC8296D3F9EA}"/>
    <cellStyle name="Normal 44 2 2" xfId="20549" xr:uid="{D85F6780-D2E3-4A46-8DB6-F7D66257636C}"/>
    <cellStyle name="Normal 44 2 2 2" xfId="20550" xr:uid="{B4E9546D-1919-406F-BA40-87942D14B8E2}"/>
    <cellStyle name="Normal 44 2 3" xfId="20551" xr:uid="{00B629A8-CCC4-4855-94CB-9FAFBDA52331}"/>
    <cellStyle name="Normal 44 2 4" xfId="20552" xr:uid="{09A2F1F4-9F3C-42E2-BDF3-EF9430B27499}"/>
    <cellStyle name="Normal 44 2 5" xfId="20553" xr:uid="{224D90B6-4F33-4F09-9F21-53958655E5D9}"/>
    <cellStyle name="Normal 44 2 6" xfId="20554" xr:uid="{F5A45E15-EF73-4F47-9751-ABC28BCD71F9}"/>
    <cellStyle name="Normal 44 2 7" xfId="20555" xr:uid="{AFF5254B-F41C-4E2A-8534-AB207A1BF68B}"/>
    <cellStyle name="Normal 44 2 8" xfId="20556" xr:uid="{B545F090-FF8A-4975-A4E8-0CA73283E9DF}"/>
    <cellStyle name="Normal 44 2 9" xfId="20557" xr:uid="{2FF1481E-ECB9-4139-AD18-32EDE6695CC5}"/>
    <cellStyle name="Normal 44 20" xfId="20558" xr:uid="{C2BA29D9-76B1-475C-9AFE-D9CDFE00A7A6}"/>
    <cellStyle name="Normal 44 20 2" xfId="20559" xr:uid="{1E9C916E-7180-4DFE-BBBA-88704FF116FE}"/>
    <cellStyle name="Normal 44 21" xfId="20560" xr:uid="{EC490564-E772-4E33-B7B5-B32B72348E13}"/>
    <cellStyle name="Normal 44 21 2" xfId="20561" xr:uid="{C1AC0855-E994-4E2F-9F2F-0A1D80990880}"/>
    <cellStyle name="Normal 44 22" xfId="20562" xr:uid="{0242174B-0F87-496C-8CC5-E1D6FA80516B}"/>
    <cellStyle name="Normal 44 3" xfId="20563" xr:uid="{95076050-AC00-4E1F-98F0-C4B97A128B3A}"/>
    <cellStyle name="Normal 44 4" xfId="20564" xr:uid="{5CD884A4-413F-4FDD-9E85-8D1CE90F28FF}"/>
    <cellStyle name="Normal 44 4 2" xfId="20565" xr:uid="{F5A0F76D-582B-425C-8B4F-70A4FDAE66E5}"/>
    <cellStyle name="Normal 44 5" xfId="20566" xr:uid="{9513B0E9-AB87-4E57-8151-DFFC9D9BBBF7}"/>
    <cellStyle name="Normal 44 6" xfId="20567" xr:uid="{EF24D21F-457C-4C58-A950-C8A8ACE52AF4}"/>
    <cellStyle name="Normal 44 7" xfId="20568" xr:uid="{BC9FE76A-3FD8-4673-A8CD-EB514B1A0EF3}"/>
    <cellStyle name="Normal 44 8" xfId="20569" xr:uid="{898123B3-1BBF-4C8A-B40E-1433DCBA39F6}"/>
    <cellStyle name="Normal 44 8 2" xfId="20570" xr:uid="{DC674642-972B-4060-B7D2-53779BB21BF4}"/>
    <cellStyle name="Normal 44 8 3" xfId="20571" xr:uid="{263D055C-2E9F-4BE1-AD92-5C642F0B354C}"/>
    <cellStyle name="Normal 44 9" xfId="20572" xr:uid="{AA803218-3A1E-4518-95A4-622F22C7FC5C}"/>
    <cellStyle name="Normal 44 9 2" xfId="20573" xr:uid="{38AE12DC-8061-43F3-AFE4-94A6A45B579E}"/>
    <cellStyle name="Normal 44 9 3" xfId="20574" xr:uid="{0658BABF-013E-45D5-B906-E4E84BB71FAB}"/>
    <cellStyle name="Normal 45" xfId="20575" xr:uid="{6011164D-C15B-45C4-BCCD-7412AF5C18F3}"/>
    <cellStyle name="Normal 45 10" xfId="20576" xr:uid="{D5C851D4-F818-453F-8F92-46A084A3142D}"/>
    <cellStyle name="Normal 45 10 2" xfId="20577" xr:uid="{D4E7C3DC-EC75-4717-A94E-A603F28E9452}"/>
    <cellStyle name="Normal 45 10 3" xfId="20578" xr:uid="{95FE3137-966E-4EDA-9FAE-7AC9AB741FEE}"/>
    <cellStyle name="Normal 45 11" xfId="20579" xr:uid="{E7F56DD7-37E0-43AB-A4E2-DCF445562F41}"/>
    <cellStyle name="Normal 45 11 2" xfId="20580" xr:uid="{0CFC4B6B-E7B9-4471-BA0B-A34056A2C4BD}"/>
    <cellStyle name="Normal 45 11 3" xfId="20581" xr:uid="{D39C56C9-1907-4E88-B556-DD9C140BE097}"/>
    <cellStyle name="Normal 45 12" xfId="20582" xr:uid="{61E3359D-D1A6-4DDD-AAEF-A12F0412E5FA}"/>
    <cellStyle name="Normal 45 12 2" xfId="20583" xr:uid="{6021CABA-DA7B-4011-970B-07F8DBF767B9}"/>
    <cellStyle name="Normal 45 12 3" xfId="20584" xr:uid="{D50B19AF-3958-4B8F-A675-093984FC90F0}"/>
    <cellStyle name="Normal 45 13" xfId="20585" xr:uid="{725AE87E-91E9-4849-8BF7-2CAA646790FB}"/>
    <cellStyle name="Normal 45 13 2" xfId="20586" xr:uid="{DC502037-6D1C-47D1-86BC-E6808FE3528D}"/>
    <cellStyle name="Normal 45 13 3" xfId="20587" xr:uid="{DCC1A0D0-D9D6-434C-93BE-B284B9D859E2}"/>
    <cellStyle name="Normal 45 14" xfId="20588" xr:uid="{1C4C7CC7-FC58-4D50-A7A2-22250CCC87B4}"/>
    <cellStyle name="Normal 45 14 2" xfId="20589" xr:uid="{CB6BCC36-E5F4-405C-8E5D-90CDF18C0D4F}"/>
    <cellStyle name="Normal 45 14 3" xfId="20590" xr:uid="{D2F9294B-9B50-4701-86B7-A8B54A01ACF3}"/>
    <cellStyle name="Normal 45 15" xfId="20591" xr:uid="{191DCC9B-7098-41F1-AC29-031EE74A85F6}"/>
    <cellStyle name="Normal 45 16" xfId="20592" xr:uid="{FF26182B-8CA1-4738-AE73-C35CD9D0ABEA}"/>
    <cellStyle name="Normal 45 17" xfId="20593" xr:uid="{8F4B0853-A577-4A72-BE08-191C8B2A9D71}"/>
    <cellStyle name="Normal 45 18" xfId="20594" xr:uid="{EB8DCB90-2CB4-4C61-9386-DFCBDC89FBB2}"/>
    <cellStyle name="Normal 45 18 2" xfId="20595" xr:uid="{497928BC-654F-471E-8D32-9050D010F6AF}"/>
    <cellStyle name="Normal 45 18 2 2" xfId="20596" xr:uid="{6C5F78E2-C8EA-4B9E-B0F2-97875680D316}"/>
    <cellStyle name="Normal 45 18 3" xfId="20597" xr:uid="{A58D52A0-A32F-4BEF-9E72-CD177456186C}"/>
    <cellStyle name="Normal 45 18 3 2" xfId="20598" xr:uid="{CF52FF16-CDA2-4757-AF01-8AE0AAAB8CB7}"/>
    <cellStyle name="Normal 45 18 4" xfId="20599" xr:uid="{362B136B-BDF2-4E18-A6E5-F293ADCF917E}"/>
    <cellStyle name="Normal 45 19" xfId="20600" xr:uid="{35A35954-A7F4-4C24-BB50-EB8DDCAF686B}"/>
    <cellStyle name="Normal 45 19 2" xfId="20601" xr:uid="{5773490B-D681-44E8-8D47-E312F5CE808C}"/>
    <cellStyle name="Normal 45 19 2 2" xfId="20602" xr:uid="{DE5D5018-BA8A-4229-8FC8-6F480D7E5014}"/>
    <cellStyle name="Normal 45 19 3" xfId="20603" xr:uid="{63AD74DE-5A59-4184-84D2-3F104B4FEC8E}"/>
    <cellStyle name="Normal 45 19 3 2" xfId="20604" xr:uid="{0D53D290-9E79-4AF0-AF75-3BAA52CF3A91}"/>
    <cellStyle name="Normal 45 19 4" xfId="20605" xr:uid="{EF169705-29DF-4212-A910-B1C00FAF20C1}"/>
    <cellStyle name="Normal 45 2" xfId="20606" xr:uid="{B3E0CAA0-1209-4CDE-A9CE-8F6FF4A1AFD7}"/>
    <cellStyle name="Normal 45 2 10" xfId="20607" xr:uid="{22242D74-46A2-48E2-8E6A-DAAE9A7DD0DA}"/>
    <cellStyle name="Normal 45 2 11" xfId="20608" xr:uid="{17913B08-20B4-4723-B8E7-A214CC7949FD}"/>
    <cellStyle name="Normal 45 2 11 2" xfId="20609" xr:uid="{63DD8B53-8695-47E9-98AB-40ABB9F74747}"/>
    <cellStyle name="Normal 45 2 11 2 2" xfId="20610" xr:uid="{ED1E411B-DC0C-4506-BB3A-BB954AD2D91E}"/>
    <cellStyle name="Normal 45 2 11 3" xfId="20611" xr:uid="{B7AED81B-79C8-4364-AF14-82D9CD8089B1}"/>
    <cellStyle name="Normal 45 2 11 3 2" xfId="20612" xr:uid="{7945E069-C9EB-4153-BA85-5FFBBC2A6703}"/>
    <cellStyle name="Normal 45 2 11 4" xfId="20613" xr:uid="{524486CE-F503-420C-BADA-3129052F2D71}"/>
    <cellStyle name="Normal 45 2 12" xfId="20614" xr:uid="{DF7A2DE4-FD6A-494C-A96B-D151DAC16E27}"/>
    <cellStyle name="Normal 45 2 12 2" xfId="20615" xr:uid="{003C83B4-61E0-4E49-971F-D0C7077D0019}"/>
    <cellStyle name="Normal 45 2 12 2 2" xfId="20616" xr:uid="{4F1B8631-AD73-4FB3-A3FC-DD900C06ED55}"/>
    <cellStyle name="Normal 45 2 12 3" xfId="20617" xr:uid="{566681EA-07CA-440C-8AAA-D25375A2E6B6}"/>
    <cellStyle name="Normal 45 2 12 3 2" xfId="20618" xr:uid="{7695090D-DAC4-4AF2-BE43-BE9DDB4A6F73}"/>
    <cellStyle name="Normal 45 2 12 4" xfId="20619" xr:uid="{A4E2FA78-C61E-4B53-8939-CA0F32B192BD}"/>
    <cellStyle name="Normal 45 2 13" xfId="20620" xr:uid="{8DFDA89F-4935-48A0-96D7-90F2889A4A5A}"/>
    <cellStyle name="Normal 45 2 13 2" xfId="20621" xr:uid="{E83040EB-B06C-4FA0-8C63-FE82EE152219}"/>
    <cellStyle name="Normal 45 2 14" xfId="20622" xr:uid="{3302C06E-8C9E-4F07-9C49-B5D6C84F953E}"/>
    <cellStyle name="Normal 45 2 14 2" xfId="20623" xr:uid="{12BA2818-E110-4F9F-84A3-58C1A6AF4C8D}"/>
    <cellStyle name="Normal 45 2 15" xfId="20624" xr:uid="{993A8D15-1CDF-4530-B26D-966507146E4E}"/>
    <cellStyle name="Normal 45 2 2" xfId="20625" xr:uid="{98F8DCD5-9CDC-4718-A24D-BB7B40E47BA2}"/>
    <cellStyle name="Normal 45 2 2 2" xfId="20626" xr:uid="{A8A5918E-F500-4E1D-89DD-89EA9B850B81}"/>
    <cellStyle name="Normal 45 2 3" xfId="20627" xr:uid="{7924DFBC-9972-4021-8938-74B65F8A8919}"/>
    <cellStyle name="Normal 45 2 4" xfId="20628" xr:uid="{E630583B-5F92-4FD0-9419-FA90CD44B09E}"/>
    <cellStyle name="Normal 45 2 5" xfId="20629" xr:uid="{65764BC1-447D-4960-934E-7BBBD35CFAFC}"/>
    <cellStyle name="Normal 45 2 6" xfId="20630" xr:uid="{B6B38E06-3C92-43A6-AEC6-FEC5C800E928}"/>
    <cellStyle name="Normal 45 2 7" xfId="20631" xr:uid="{DD4B542D-0AD0-478A-A10F-99DA6766A333}"/>
    <cellStyle name="Normal 45 2 8" xfId="20632" xr:uid="{DC81968E-4864-4BD8-B3A4-95107B18FD4A}"/>
    <cellStyle name="Normal 45 2 9" xfId="20633" xr:uid="{2B88D0EE-A55F-4EE5-B67A-AB92C59F1705}"/>
    <cellStyle name="Normal 45 20" xfId="20634" xr:uid="{D1634007-75F5-477C-81CD-97298E9DCD49}"/>
    <cellStyle name="Normal 45 20 2" xfId="20635" xr:uid="{F5A2EBB8-3F3A-40C7-94B5-1CB5237CEF24}"/>
    <cellStyle name="Normal 45 21" xfId="20636" xr:uid="{3B7472D8-3163-44D3-B80F-95A488EFC752}"/>
    <cellStyle name="Normal 45 21 2" xfId="20637" xr:uid="{306503FC-A296-43C9-B735-DD487254152D}"/>
    <cellStyle name="Normal 45 22" xfId="20638" xr:uid="{34256D1B-EF87-4840-BDF1-923F455A3C57}"/>
    <cellStyle name="Normal 45 3" xfId="20639" xr:uid="{E14B3261-7E8F-4A6C-B23A-7DD6D6730C7F}"/>
    <cellStyle name="Normal 45 4" xfId="20640" xr:uid="{FAB96026-C7C5-4E1F-B94F-15E93D088C84}"/>
    <cellStyle name="Normal 45 4 2" xfId="20641" xr:uid="{92678BF4-34B9-4B83-AB83-5C31B94B5402}"/>
    <cellStyle name="Normal 45 5" xfId="20642" xr:uid="{65E8620C-C025-4B3F-A1B0-A6793EABF5E1}"/>
    <cellStyle name="Normal 45 6" xfId="20643" xr:uid="{5D215D41-7F80-45B8-A8E5-0878027682B1}"/>
    <cellStyle name="Normal 45 7" xfId="20644" xr:uid="{477593C9-7D7D-4BDE-AD34-2628C4BF09EF}"/>
    <cellStyle name="Normal 45 8" xfId="20645" xr:uid="{1A2DB500-B227-48B8-A43B-E97C0EBF662D}"/>
    <cellStyle name="Normal 45 8 2" xfId="20646" xr:uid="{53EB3ADF-82D1-4615-8734-08C10EE47348}"/>
    <cellStyle name="Normal 45 8 3" xfId="20647" xr:uid="{9FDF825E-56F0-4436-9607-68830C0D5B5F}"/>
    <cellStyle name="Normal 45 9" xfId="20648" xr:uid="{07851275-C865-4A5D-AE2D-F25C6BB516AD}"/>
    <cellStyle name="Normal 45 9 2" xfId="20649" xr:uid="{970FAD5D-2EE0-4466-97FB-ACC150E1E495}"/>
    <cellStyle name="Normal 45 9 3" xfId="20650" xr:uid="{B2250AF7-9B07-4AA7-824D-7D37B1D8E64C}"/>
    <cellStyle name="Normal 46" xfId="20651" xr:uid="{66BBEC90-1716-4237-9F2F-E39C0402A7FC}"/>
    <cellStyle name="Normal 46 10" xfId="20652" xr:uid="{F4DC7835-3C99-4048-BEB2-FB8619CE49F0}"/>
    <cellStyle name="Normal 46 10 2" xfId="20653" xr:uid="{C2D8378F-50EA-431D-B7B8-CDBF7A146139}"/>
    <cellStyle name="Normal 46 10 3" xfId="20654" xr:uid="{BFAAABBE-956F-4CB9-B3DA-B5909FE743B4}"/>
    <cellStyle name="Normal 46 11" xfId="20655" xr:uid="{E204A399-A9E0-4910-9FA9-993716F56554}"/>
    <cellStyle name="Normal 46 11 2" xfId="20656" xr:uid="{9CB94A8B-B786-484C-95B7-E8AB6CB7CD99}"/>
    <cellStyle name="Normal 46 11 3" xfId="20657" xr:uid="{221B7E49-64C4-4E20-B177-461B4CFC1F0E}"/>
    <cellStyle name="Normal 46 12" xfId="20658" xr:uid="{F7F46982-2341-47B6-B8D6-518605229342}"/>
    <cellStyle name="Normal 46 12 2" xfId="20659" xr:uid="{8DFDAEA9-37BA-4512-9438-82AD51B65566}"/>
    <cellStyle name="Normal 46 12 3" xfId="20660" xr:uid="{E5D36267-5C6F-433C-8587-DDF6BC5CE776}"/>
    <cellStyle name="Normal 46 13" xfId="20661" xr:uid="{030FA8E5-96F0-4199-89F3-3D3660C38635}"/>
    <cellStyle name="Normal 46 13 2" xfId="20662" xr:uid="{4BF595D5-54EC-4EAC-8053-F12E3FD68728}"/>
    <cellStyle name="Normal 46 13 3" xfId="20663" xr:uid="{E9856537-DC22-4D29-9F0C-12EFF3A493D4}"/>
    <cellStyle name="Normal 46 14" xfId="20664" xr:uid="{B6704EE8-8AF0-4A35-84E2-CF4ECBD20807}"/>
    <cellStyle name="Normal 46 14 2" xfId="20665" xr:uid="{527103B5-B19C-4C08-B30A-CCC66FA7407D}"/>
    <cellStyle name="Normal 46 14 3" xfId="20666" xr:uid="{E88656D6-6841-4B7F-976A-96142F72CA3A}"/>
    <cellStyle name="Normal 46 15" xfId="20667" xr:uid="{C521D007-033F-4E76-8ADD-8280D8CB9F6A}"/>
    <cellStyle name="Normal 46 16" xfId="20668" xr:uid="{1317E23A-9357-4AD2-9759-14A486C2DFE9}"/>
    <cellStyle name="Normal 46 17" xfId="20669" xr:uid="{EBFEB8C2-F008-47F1-B6F7-0B38866A1F63}"/>
    <cellStyle name="Normal 46 18" xfId="20670" xr:uid="{8F434821-625B-4506-9EB2-0E7AE7B57C5A}"/>
    <cellStyle name="Normal 46 18 2" xfId="20671" xr:uid="{8049AAD5-1240-4782-A301-0E4275598BFD}"/>
    <cellStyle name="Normal 46 18 2 2" xfId="20672" xr:uid="{9E946014-4C90-428D-A5CB-B8FC59AF88A7}"/>
    <cellStyle name="Normal 46 18 3" xfId="20673" xr:uid="{AE5736EE-93C2-4154-A581-C72B13E6D60F}"/>
    <cellStyle name="Normal 46 18 3 2" xfId="20674" xr:uid="{9E94F7D1-AC63-421D-B6A5-569A64261B52}"/>
    <cellStyle name="Normal 46 18 4" xfId="20675" xr:uid="{9B8DB121-E6CF-491E-BE39-01EE1C58E38A}"/>
    <cellStyle name="Normal 46 19" xfId="20676" xr:uid="{222A625E-3CBA-43C7-9581-387B1422B664}"/>
    <cellStyle name="Normal 46 19 2" xfId="20677" xr:uid="{99D1A41E-0709-4700-A94A-E08AFD462B20}"/>
    <cellStyle name="Normal 46 19 2 2" xfId="20678" xr:uid="{EA66A464-BA4D-49F8-8866-8C1EDA9266D9}"/>
    <cellStyle name="Normal 46 19 3" xfId="20679" xr:uid="{2FCC9DB5-BD5D-44C1-AF07-52D83DBB4B64}"/>
    <cellStyle name="Normal 46 19 3 2" xfId="20680" xr:uid="{BF76A0A8-7347-4456-AD86-FD09CB4CEBAC}"/>
    <cellStyle name="Normal 46 19 4" xfId="20681" xr:uid="{4DA28E8C-2F77-4170-91E7-5820ED4A0A43}"/>
    <cellStyle name="Normal 46 2" xfId="20682" xr:uid="{45545249-C559-4CAC-9594-3755D62E0E3F}"/>
    <cellStyle name="Normal 46 2 10" xfId="20683" xr:uid="{BBFA4F58-16D4-40AD-B9F8-52DDCFC41EC6}"/>
    <cellStyle name="Normal 46 2 11" xfId="20684" xr:uid="{754B2789-B9C2-4F6E-9149-28ABB26B68DB}"/>
    <cellStyle name="Normal 46 2 11 2" xfId="20685" xr:uid="{83EA40EB-7E5F-45AC-8476-77D17D8A6728}"/>
    <cellStyle name="Normal 46 2 11 2 2" xfId="20686" xr:uid="{346256BF-B178-48BE-BA09-F7A44497BA9C}"/>
    <cellStyle name="Normal 46 2 11 3" xfId="20687" xr:uid="{A51C013A-4B32-4B90-8299-C0BF35786FBB}"/>
    <cellStyle name="Normal 46 2 11 3 2" xfId="20688" xr:uid="{396D3C1F-30C2-45EE-967B-3E524350617F}"/>
    <cellStyle name="Normal 46 2 11 4" xfId="20689" xr:uid="{A57627E9-3318-475C-B495-6CAE6C9B5605}"/>
    <cellStyle name="Normal 46 2 12" xfId="20690" xr:uid="{396B892E-8D23-4350-919C-E7897D26773C}"/>
    <cellStyle name="Normal 46 2 12 2" xfId="20691" xr:uid="{71EC08F4-BF0C-41D6-97E3-BF55C97FBE0F}"/>
    <cellStyle name="Normal 46 2 12 2 2" xfId="20692" xr:uid="{C887841B-F71C-4569-AABC-40229D94C176}"/>
    <cellStyle name="Normal 46 2 12 3" xfId="20693" xr:uid="{A1AA58AD-D675-4652-AA8D-C1B268061210}"/>
    <cellStyle name="Normal 46 2 12 3 2" xfId="20694" xr:uid="{4AD81DEF-A0D8-4413-AFF6-EE8EB33AC535}"/>
    <cellStyle name="Normal 46 2 12 4" xfId="20695" xr:uid="{8C9AAD1A-7F63-4294-AB5D-DD5269051D3B}"/>
    <cellStyle name="Normal 46 2 13" xfId="20696" xr:uid="{A8A3912A-C0A2-438A-AE46-04B9E88A3A5E}"/>
    <cellStyle name="Normal 46 2 13 2" xfId="20697" xr:uid="{CE24B9AF-6B6B-40EF-8077-716AE8BE0EDA}"/>
    <cellStyle name="Normal 46 2 14" xfId="20698" xr:uid="{70B3F8C0-7EE2-414B-B89E-F31851A48372}"/>
    <cellStyle name="Normal 46 2 14 2" xfId="20699" xr:uid="{72C35724-6237-401D-BC11-CD433E0AF9D0}"/>
    <cellStyle name="Normal 46 2 15" xfId="20700" xr:uid="{5A978DFF-D6F4-4B46-9568-74B75A4F2E6D}"/>
    <cellStyle name="Normal 46 2 2" xfId="20701" xr:uid="{70133AC7-8D59-4755-9535-B2C48EB1F18E}"/>
    <cellStyle name="Normal 46 2 2 2" xfId="20702" xr:uid="{5D5CF1B5-9AF2-4EB3-8D0A-446548E1227A}"/>
    <cellStyle name="Normal 46 2 3" xfId="20703" xr:uid="{B7B864DB-080B-49AA-9EBE-19A7B72331E7}"/>
    <cellStyle name="Normal 46 2 4" xfId="20704" xr:uid="{63956C5E-3432-438F-9FB5-94CA419D544B}"/>
    <cellStyle name="Normal 46 2 5" xfId="20705" xr:uid="{8DC65A04-5880-4AA5-A47D-82071A6D9627}"/>
    <cellStyle name="Normal 46 2 6" xfId="20706" xr:uid="{88498132-3A30-4A88-B8A4-EBD3BF8F8362}"/>
    <cellStyle name="Normal 46 2 7" xfId="20707" xr:uid="{1F759CC3-E83E-4ECC-8B57-999FC8A19DFA}"/>
    <cellStyle name="Normal 46 2 8" xfId="20708" xr:uid="{9F0D3E2D-01F5-474B-839F-63F0D8807CF5}"/>
    <cellStyle name="Normal 46 2 9" xfId="20709" xr:uid="{59AA1C10-6F51-4BAE-97BA-57FFD317713C}"/>
    <cellStyle name="Normal 46 20" xfId="20710" xr:uid="{252A22EF-6629-4BBA-A35C-432C86949101}"/>
    <cellStyle name="Normal 46 20 2" xfId="20711" xr:uid="{73414FFC-4072-418D-B541-DADAD32EEBEA}"/>
    <cellStyle name="Normal 46 21" xfId="20712" xr:uid="{CC19883D-9D12-4BD9-A13E-62B31A9F7DDB}"/>
    <cellStyle name="Normal 46 21 2" xfId="20713" xr:uid="{33BB6D7C-0AE7-4483-91B6-E519F6487821}"/>
    <cellStyle name="Normal 46 22" xfId="20714" xr:uid="{D7F2A19A-D808-4CB3-8593-79D7D20478CA}"/>
    <cellStyle name="Normal 46 3" xfId="20715" xr:uid="{FCD1E187-0B69-4F66-9F4E-0CD709652D73}"/>
    <cellStyle name="Normal 46 4" xfId="20716" xr:uid="{D808DCB8-F734-4AF4-BD3C-C4B02741F484}"/>
    <cellStyle name="Normal 46 4 2" xfId="20717" xr:uid="{3B4B0DD6-59E6-4EE7-9FE9-08472F2297EE}"/>
    <cellStyle name="Normal 46 5" xfId="20718" xr:uid="{BF113F7F-0CB4-4FC3-A102-82444647487A}"/>
    <cellStyle name="Normal 46 6" xfId="20719" xr:uid="{98F2905E-9E7E-48A8-97BC-21581959E8B1}"/>
    <cellStyle name="Normal 46 7" xfId="20720" xr:uid="{63C7894A-AD00-469C-B22C-DEFE853A6C2C}"/>
    <cellStyle name="Normal 46 8" xfId="20721" xr:uid="{BA6D7379-D19F-483D-9808-7AD68ADF8F51}"/>
    <cellStyle name="Normal 46 8 2" xfId="20722" xr:uid="{7A38493F-FE6D-43AC-9D43-0A23C103CFF0}"/>
    <cellStyle name="Normal 46 8 3" xfId="20723" xr:uid="{88C896C0-CD5F-4A43-80C7-4D42FB83C9DE}"/>
    <cellStyle name="Normal 46 9" xfId="20724" xr:uid="{CEA1157E-ED39-4E87-98D3-E7245D35D4ED}"/>
    <cellStyle name="Normal 46 9 2" xfId="20725" xr:uid="{B876D069-1D17-440E-965F-A13512EAC046}"/>
    <cellStyle name="Normal 46 9 3" xfId="20726" xr:uid="{3A8B3C83-0ADE-4E38-AE54-230449DEC5C0}"/>
    <cellStyle name="Normal 47" xfId="20727" xr:uid="{726EE130-60B9-4624-AA9A-3D3587E0EF77}"/>
    <cellStyle name="Normal 47 10" xfId="20728" xr:uid="{7CBBBBC4-A5F1-4AA0-AD8F-CF7E16150F24}"/>
    <cellStyle name="Normal 47 10 2" xfId="20729" xr:uid="{1B5CC4C4-D280-4F4E-949A-674571147C15}"/>
    <cellStyle name="Normal 47 10 3" xfId="20730" xr:uid="{5BB1C39C-F14A-4037-9EB0-AA9E23BEF973}"/>
    <cellStyle name="Normal 47 11" xfId="20731" xr:uid="{D6986CD1-890F-46AF-95A0-028FB380D898}"/>
    <cellStyle name="Normal 47 11 2" xfId="20732" xr:uid="{B7182A74-5314-4955-9597-8FEABED38228}"/>
    <cellStyle name="Normal 47 11 3" xfId="20733" xr:uid="{B532B356-3BC4-4172-BBCC-B354BDF004AA}"/>
    <cellStyle name="Normal 47 12" xfId="20734" xr:uid="{0406941D-AC40-48BA-AF27-234806B09A87}"/>
    <cellStyle name="Normal 47 12 2" xfId="20735" xr:uid="{62D206D7-BDBD-47AC-A3D1-BDDA2FCD2BA0}"/>
    <cellStyle name="Normal 47 12 3" xfId="20736" xr:uid="{A11BA492-09F9-4CC3-876E-4AE2FEF54C99}"/>
    <cellStyle name="Normal 47 13" xfId="20737" xr:uid="{5CC27C65-3C81-4AF2-B463-A71524E74E60}"/>
    <cellStyle name="Normal 47 13 2" xfId="20738" xr:uid="{AF05CE86-A6B9-4277-AC9B-F22C3592B93F}"/>
    <cellStyle name="Normal 47 13 3" xfId="20739" xr:uid="{A9090968-CF1B-4EFC-A00C-D49057BED978}"/>
    <cellStyle name="Normal 47 14" xfId="20740" xr:uid="{78F3AD4C-D340-40FF-A35F-2105B0C627C3}"/>
    <cellStyle name="Normal 47 14 2" xfId="20741" xr:uid="{717BD4DB-B780-46D4-B6F9-35C8EFFBD636}"/>
    <cellStyle name="Normal 47 14 3" xfId="20742" xr:uid="{630DB23F-C040-4207-A8AA-D9607B80F83C}"/>
    <cellStyle name="Normal 47 15" xfId="20743" xr:uid="{B38000E1-3954-4E08-B907-456EBFAC1F1D}"/>
    <cellStyle name="Normal 47 16" xfId="20744" xr:uid="{3EB43BBE-2EA6-4E20-8DAB-1D9AFC5BD727}"/>
    <cellStyle name="Normal 47 17" xfId="20745" xr:uid="{62539177-9804-4B49-86B7-07A07857F197}"/>
    <cellStyle name="Normal 47 18" xfId="20746" xr:uid="{3BEE0E37-EC9B-41A4-A116-3C7162BFB0E2}"/>
    <cellStyle name="Normal 47 18 2" xfId="20747" xr:uid="{3B9E7152-F3BA-45E4-BEE2-81A29A844992}"/>
    <cellStyle name="Normal 47 18 2 2" xfId="20748" xr:uid="{61EF5266-A0B7-4CE9-AEA7-829D0C90811F}"/>
    <cellStyle name="Normal 47 18 3" xfId="20749" xr:uid="{8E0A25C6-F03B-484D-807D-9648C4E74763}"/>
    <cellStyle name="Normal 47 18 3 2" xfId="20750" xr:uid="{C4D80E99-1A74-4898-ADB0-061134BECE97}"/>
    <cellStyle name="Normal 47 18 4" xfId="20751" xr:uid="{AEF6A585-B028-41FA-85D4-F94BB40B9B92}"/>
    <cellStyle name="Normal 47 19" xfId="20752" xr:uid="{14666DA2-6765-4DD1-9262-989E415B51C3}"/>
    <cellStyle name="Normal 47 19 2" xfId="20753" xr:uid="{4D94FF9B-E34F-40C9-ADE9-832DAB612D1B}"/>
    <cellStyle name="Normal 47 19 2 2" xfId="20754" xr:uid="{EAD3CF85-C5F3-4516-8791-82B228DF1B2E}"/>
    <cellStyle name="Normal 47 19 3" xfId="20755" xr:uid="{F0C50A25-158D-445E-B06B-3D205FC7EE4F}"/>
    <cellStyle name="Normal 47 19 3 2" xfId="20756" xr:uid="{E8C137A1-6D4A-4101-8A20-5C1AF81F3949}"/>
    <cellStyle name="Normal 47 19 4" xfId="20757" xr:uid="{E7F743F5-DA26-43F6-9F68-BF7C87ADBA51}"/>
    <cellStyle name="Normal 47 2" xfId="20758" xr:uid="{453A1E78-6AA1-46E5-83BB-9952EC4D822F}"/>
    <cellStyle name="Normal 47 2 10" xfId="20759" xr:uid="{BA713C79-08CC-4FA3-9434-B2CD0F5E0C8D}"/>
    <cellStyle name="Normal 47 2 11" xfId="20760" xr:uid="{EC936C33-3301-4AF8-8177-CEAECC167BE0}"/>
    <cellStyle name="Normal 47 2 11 2" xfId="20761" xr:uid="{44E4A60C-E9CC-4899-A97C-85D7A72F07CB}"/>
    <cellStyle name="Normal 47 2 11 2 2" xfId="20762" xr:uid="{F58BFA29-6458-480F-8741-540527372D0B}"/>
    <cellStyle name="Normal 47 2 11 3" xfId="20763" xr:uid="{441AD3CE-7A40-4F34-8B7C-A93AED9EA999}"/>
    <cellStyle name="Normal 47 2 11 3 2" xfId="20764" xr:uid="{C3A1EDCE-660E-407D-90B7-8911549D17C7}"/>
    <cellStyle name="Normal 47 2 11 4" xfId="20765" xr:uid="{FD5F46C1-DAA1-4C67-8FA1-CB46ABF8E1AB}"/>
    <cellStyle name="Normal 47 2 12" xfId="20766" xr:uid="{E314BD30-5BDF-458A-ACDF-9394B5B1BDD9}"/>
    <cellStyle name="Normal 47 2 12 2" xfId="20767" xr:uid="{D226ED36-3505-4179-B650-A43F4F83716D}"/>
    <cellStyle name="Normal 47 2 12 2 2" xfId="20768" xr:uid="{EE9D50CF-3ADE-4106-864B-8D63B7B7D343}"/>
    <cellStyle name="Normal 47 2 12 3" xfId="20769" xr:uid="{71A7D240-A33E-45D9-926A-65E0D3C1C86D}"/>
    <cellStyle name="Normal 47 2 12 3 2" xfId="20770" xr:uid="{28662704-23BF-4AEE-BB9E-C54C9E87E94D}"/>
    <cellStyle name="Normal 47 2 12 4" xfId="20771" xr:uid="{34A4C1E0-0DBA-48E7-95F8-F3D761A3E447}"/>
    <cellStyle name="Normal 47 2 13" xfId="20772" xr:uid="{35A06ABD-6ADD-4382-AB5C-4C66C6362970}"/>
    <cellStyle name="Normal 47 2 13 2" xfId="20773" xr:uid="{5E823625-F294-4098-9570-B8D384B8ADC7}"/>
    <cellStyle name="Normal 47 2 14" xfId="20774" xr:uid="{AE00CA38-147C-4349-B1C2-0D6F1C81C3B0}"/>
    <cellStyle name="Normal 47 2 14 2" xfId="20775" xr:uid="{A2261829-D082-4D22-888F-6E26A1BA0564}"/>
    <cellStyle name="Normal 47 2 15" xfId="20776" xr:uid="{641FE1FB-EBD3-44B4-8CB9-EEE36D392469}"/>
    <cellStyle name="Normal 47 2 2" xfId="20777" xr:uid="{755D12AD-1754-467E-A0C9-5D683262A6D7}"/>
    <cellStyle name="Normal 47 2 2 2" xfId="20778" xr:uid="{04B20EDD-CBC6-4ADF-A269-987864EBFDAC}"/>
    <cellStyle name="Normal 47 2 3" xfId="20779" xr:uid="{3AA0B5C5-2D41-4DF0-B472-DD427FB828FC}"/>
    <cellStyle name="Normal 47 2 4" xfId="20780" xr:uid="{D8B73333-C65B-4BD5-8743-9EABDE8ED122}"/>
    <cellStyle name="Normal 47 2 5" xfId="20781" xr:uid="{AB3FBC3B-3891-4E9A-A0E1-DAC1EC651C1D}"/>
    <cellStyle name="Normal 47 2 6" xfId="20782" xr:uid="{F59A3470-3BFE-41A0-B4EA-6F05CA536222}"/>
    <cellStyle name="Normal 47 2 7" xfId="20783" xr:uid="{1CAB9259-BA1A-4DA2-880C-2CC06CC38C97}"/>
    <cellStyle name="Normal 47 2 8" xfId="20784" xr:uid="{2672813E-1677-4A02-AC33-B4C299D5B063}"/>
    <cellStyle name="Normal 47 2 9" xfId="20785" xr:uid="{D1A5B870-02E3-41FC-9ABD-86B090FE9CC1}"/>
    <cellStyle name="Normal 47 20" xfId="20786" xr:uid="{636D8354-58B3-49C3-AD6A-5019CBECA5FD}"/>
    <cellStyle name="Normal 47 20 2" xfId="20787" xr:uid="{F8E52E56-753B-4D16-AED1-567F47501A1E}"/>
    <cellStyle name="Normal 47 21" xfId="20788" xr:uid="{640FFED9-AC61-45EF-A910-54DEF2DBAB23}"/>
    <cellStyle name="Normal 47 21 2" xfId="20789" xr:uid="{3F0C9992-5B4A-4E58-9942-21C2941EAFCC}"/>
    <cellStyle name="Normal 47 22" xfId="20790" xr:uid="{65E93049-5108-4515-8CA2-EC2CF6BFC501}"/>
    <cellStyle name="Normal 47 3" xfId="20791" xr:uid="{279D2D77-2041-4470-82BC-2045032DE03F}"/>
    <cellStyle name="Normal 47 4" xfId="20792" xr:uid="{8EC0F35F-B1B1-4496-8FC7-E94B1099D56E}"/>
    <cellStyle name="Normal 47 4 2" xfId="20793" xr:uid="{4D6E4FC2-ED66-4A03-90AC-2E97E941A65F}"/>
    <cellStyle name="Normal 47 5" xfId="20794" xr:uid="{05EA58F4-1554-439C-86F9-AA7D62F1E85B}"/>
    <cellStyle name="Normal 47 6" xfId="20795" xr:uid="{E9C1A121-562F-4B75-934C-1A130A7D0112}"/>
    <cellStyle name="Normal 47 7" xfId="20796" xr:uid="{6E1E6A3F-4C2A-4208-AA9F-C0ED0DED10A4}"/>
    <cellStyle name="Normal 47 8" xfId="20797" xr:uid="{F4711B48-AB89-46C0-812C-FF9822E4C185}"/>
    <cellStyle name="Normal 47 8 2" xfId="20798" xr:uid="{47CEE7C4-5188-4341-A11B-8EE99DC875DF}"/>
    <cellStyle name="Normal 47 8 3" xfId="20799" xr:uid="{0EB81439-6424-45F0-9A44-D4140972BF2E}"/>
    <cellStyle name="Normal 47 9" xfId="20800" xr:uid="{C0017416-9E3D-4EDC-81A5-EDD464E25974}"/>
    <cellStyle name="Normal 47 9 2" xfId="20801" xr:uid="{2EB0658B-FF01-4C14-8EEE-B05CF5F69E01}"/>
    <cellStyle name="Normal 47 9 3" xfId="20802" xr:uid="{2EE49966-340C-4E95-99E2-455A86FAA9A8}"/>
    <cellStyle name="Normal 48" xfId="20803" xr:uid="{0E15AD4A-33AB-4596-98A9-6A143D4A712B}"/>
    <cellStyle name="Normal 48 10" xfId="20804" xr:uid="{B2B42CB6-9F8F-4298-B8A7-A84686585673}"/>
    <cellStyle name="Normal 48 10 2" xfId="20805" xr:uid="{80B9C9AF-B871-4652-901E-B07D7E8B895F}"/>
    <cellStyle name="Normal 48 10 3" xfId="20806" xr:uid="{88B95CFD-2227-45EA-883F-85B20C25433C}"/>
    <cellStyle name="Normal 48 11" xfId="20807" xr:uid="{3956FB3F-AC38-4F37-BAE0-2924B82B0B0E}"/>
    <cellStyle name="Normal 48 11 2" xfId="20808" xr:uid="{1A9117AB-38D0-4A26-9B27-112B12CA7EDC}"/>
    <cellStyle name="Normal 48 11 3" xfId="20809" xr:uid="{2109EE38-E61D-4006-93A7-CB293428916C}"/>
    <cellStyle name="Normal 48 12" xfId="20810" xr:uid="{28E33236-EAAF-4DA6-9C39-C0F2C98026AF}"/>
    <cellStyle name="Normal 48 12 2" xfId="20811" xr:uid="{480419EE-7FD5-45A6-80B7-D3A9841E4C51}"/>
    <cellStyle name="Normal 48 12 3" xfId="20812" xr:uid="{740F2B70-52B3-423F-B8B7-F15DD6012D69}"/>
    <cellStyle name="Normal 48 13" xfId="20813" xr:uid="{46E1364B-3FE0-478F-A2D6-B5F3BDC2D37F}"/>
    <cellStyle name="Normal 48 13 2" xfId="20814" xr:uid="{52B116AA-A0F6-48BA-B28E-EF8497D97100}"/>
    <cellStyle name="Normal 48 13 3" xfId="20815" xr:uid="{8190019D-D3F5-436A-B539-B141A639CA7E}"/>
    <cellStyle name="Normal 48 14" xfId="20816" xr:uid="{0CE13252-4E1F-4880-85F7-EB496B799275}"/>
    <cellStyle name="Normal 48 14 2" xfId="20817" xr:uid="{5CFDE8DC-2523-4537-BB99-8BD4026DE3E1}"/>
    <cellStyle name="Normal 48 14 3" xfId="20818" xr:uid="{BD2D28ED-D740-42FE-98AF-B4142FE078CF}"/>
    <cellStyle name="Normal 48 15" xfId="20819" xr:uid="{7A947DBA-35D6-4CFE-8699-19B77254A171}"/>
    <cellStyle name="Normal 48 16" xfId="20820" xr:uid="{7901556E-715B-4E70-A283-2D259D7F08A9}"/>
    <cellStyle name="Normal 48 17" xfId="20821" xr:uid="{8CCE6DA8-9E97-4CC1-BDC1-C77D8B982B40}"/>
    <cellStyle name="Normal 48 18" xfId="20822" xr:uid="{DBE14935-1654-4C5E-8611-437879591E23}"/>
    <cellStyle name="Normal 48 18 2" xfId="20823" xr:uid="{F261E8FC-6D63-471F-B15D-12C559F93471}"/>
    <cellStyle name="Normal 48 18 2 2" xfId="20824" xr:uid="{EE818F49-4906-4868-AE9D-99EC57B1B7D3}"/>
    <cellStyle name="Normal 48 18 3" xfId="20825" xr:uid="{3D84E2EF-28D9-4A27-9C5B-1A50ABD77621}"/>
    <cellStyle name="Normal 48 18 3 2" xfId="20826" xr:uid="{0FB262D8-1369-4F97-9B65-80F4CCA34ECD}"/>
    <cellStyle name="Normal 48 18 4" xfId="20827" xr:uid="{707D3B48-E268-41F6-AF11-BA529B7EAC4A}"/>
    <cellStyle name="Normal 48 19" xfId="20828" xr:uid="{688EA461-25CA-402F-A684-0431327BFB09}"/>
    <cellStyle name="Normal 48 19 2" xfId="20829" xr:uid="{6B9263EE-38F0-4054-BE5E-2BDC0A3F2953}"/>
    <cellStyle name="Normal 48 19 2 2" xfId="20830" xr:uid="{85324FE9-DD70-4518-9669-A71E5B832E98}"/>
    <cellStyle name="Normal 48 19 3" xfId="20831" xr:uid="{DDB35059-8230-44E1-AC98-8110638AABD6}"/>
    <cellStyle name="Normal 48 19 3 2" xfId="20832" xr:uid="{A7E2C294-FD5C-4115-81B7-C71D6D4BF80D}"/>
    <cellStyle name="Normal 48 19 4" xfId="20833" xr:uid="{01937FE5-7F02-46FD-9937-4DC8ACDDE959}"/>
    <cellStyle name="Normal 48 2" xfId="20834" xr:uid="{B984BF2F-8C4D-47DD-A36A-5ECF153500FD}"/>
    <cellStyle name="Normal 48 2 10" xfId="20835" xr:uid="{46CAE06B-17E9-4B4A-B185-B618BA12C9A4}"/>
    <cellStyle name="Normal 48 2 11" xfId="20836" xr:uid="{E31DED65-6F8D-404B-8897-5224F132E98D}"/>
    <cellStyle name="Normal 48 2 11 2" xfId="20837" xr:uid="{5566C9F9-9230-4E3A-99B9-43E801FCAF34}"/>
    <cellStyle name="Normal 48 2 11 2 2" xfId="20838" xr:uid="{5AD428C1-AC42-4ADF-BCA4-4BB97EF56C7E}"/>
    <cellStyle name="Normal 48 2 11 3" xfId="20839" xr:uid="{74A14CA0-0744-4C97-82E2-B32F97BAF7D4}"/>
    <cellStyle name="Normal 48 2 11 3 2" xfId="20840" xr:uid="{7E955060-A343-4510-93E4-70C4905E47D8}"/>
    <cellStyle name="Normal 48 2 11 4" xfId="20841" xr:uid="{74536A2B-49D4-4588-A319-96C56B9E455D}"/>
    <cellStyle name="Normal 48 2 12" xfId="20842" xr:uid="{867AF411-BBEF-41FE-8CF4-17A7F524F6C2}"/>
    <cellStyle name="Normal 48 2 12 2" xfId="20843" xr:uid="{7B64DDFF-B730-42C5-AE70-3F1255FAAB2F}"/>
    <cellStyle name="Normal 48 2 12 2 2" xfId="20844" xr:uid="{F436DC8B-163C-45EA-9470-E2A6D9C58D6D}"/>
    <cellStyle name="Normal 48 2 12 3" xfId="20845" xr:uid="{0B0347CB-7CFD-464D-92C1-086D191F98B7}"/>
    <cellStyle name="Normal 48 2 12 3 2" xfId="20846" xr:uid="{9B4E1A70-C911-477F-869F-69FE6D782936}"/>
    <cellStyle name="Normal 48 2 12 4" xfId="20847" xr:uid="{3BE8F75A-8317-48D5-814A-E6DBF2C48C1E}"/>
    <cellStyle name="Normal 48 2 13" xfId="20848" xr:uid="{5E99126C-F2F5-42CE-A15B-DDB2CBCBB249}"/>
    <cellStyle name="Normal 48 2 13 2" xfId="20849" xr:uid="{F73CA12A-6387-4203-AEFB-CECD714C74CC}"/>
    <cellStyle name="Normal 48 2 14" xfId="20850" xr:uid="{FBDFCEDA-5606-4C99-9915-963AA714A86C}"/>
    <cellStyle name="Normal 48 2 14 2" xfId="20851" xr:uid="{8A2D7FCC-A959-4421-A309-3DDD4C31476E}"/>
    <cellStyle name="Normal 48 2 15" xfId="20852" xr:uid="{27D4362F-63E2-46E3-9DAD-6FDB79CA017C}"/>
    <cellStyle name="Normal 48 2 2" xfId="20853" xr:uid="{6A89A280-FD9F-48D1-9E80-1C0C5AF7E515}"/>
    <cellStyle name="Normal 48 2 2 2" xfId="20854" xr:uid="{66C2728F-4657-4DEA-A20B-4D9374E98EF8}"/>
    <cellStyle name="Normal 48 2 3" xfId="20855" xr:uid="{CC89921D-276A-4D26-8959-85C9D306F98C}"/>
    <cellStyle name="Normal 48 2 4" xfId="20856" xr:uid="{0711F45D-7CA9-4F1D-A097-486AD1ACE976}"/>
    <cellStyle name="Normal 48 2 5" xfId="20857" xr:uid="{1DD41507-0396-471A-96C8-459E58F5428C}"/>
    <cellStyle name="Normal 48 2 6" xfId="20858" xr:uid="{18463519-B5B6-49A9-A0A3-1E051612A822}"/>
    <cellStyle name="Normal 48 2 7" xfId="20859" xr:uid="{666EB91A-5D23-44DD-8062-46B615FB5082}"/>
    <cellStyle name="Normal 48 2 8" xfId="20860" xr:uid="{CAE5FE89-9FED-45A0-B2BA-94A1A7F1AEAE}"/>
    <cellStyle name="Normal 48 2 9" xfId="20861" xr:uid="{9052277A-4B94-44D5-A3E1-6AA77BE9E60D}"/>
    <cellStyle name="Normal 48 20" xfId="20862" xr:uid="{20A506C8-EB80-4F47-8697-889572810D34}"/>
    <cellStyle name="Normal 48 20 2" xfId="20863" xr:uid="{CE38255A-AEF9-4EA3-8440-626ED98EAD15}"/>
    <cellStyle name="Normal 48 21" xfId="20864" xr:uid="{6BB41582-0974-4147-BBD3-4B2FBAF0D9D0}"/>
    <cellStyle name="Normal 48 21 2" xfId="20865" xr:uid="{E52FCDFE-2A6B-43D4-BE8D-63266FADD2AF}"/>
    <cellStyle name="Normal 48 22" xfId="20866" xr:uid="{63BE17D1-24FB-4B54-9937-3895EFBCAE51}"/>
    <cellStyle name="Normal 48 3" xfId="20867" xr:uid="{2274B3C6-FB51-458C-B011-933C98E4EB43}"/>
    <cellStyle name="Normal 48 4" xfId="20868" xr:uid="{7650074C-2602-4071-8423-0B59866F46A6}"/>
    <cellStyle name="Normal 48 4 2" xfId="20869" xr:uid="{333B47BA-662F-4280-BCF7-1E1851553B15}"/>
    <cellStyle name="Normal 48 5" xfId="20870" xr:uid="{86AB6D72-6D97-41D4-917F-58B9F44B2E1C}"/>
    <cellStyle name="Normal 48 6" xfId="20871" xr:uid="{F76F6A1C-ED89-4692-A0BF-C0FCAF76C100}"/>
    <cellStyle name="Normal 48 7" xfId="20872" xr:uid="{BB1E3ACF-6136-44B8-A0A6-FD59C69D7FFF}"/>
    <cellStyle name="Normal 48 8" xfId="20873" xr:uid="{81AF31AD-1871-4728-B1EB-29BEE2EBA7DA}"/>
    <cellStyle name="Normal 48 8 2" xfId="20874" xr:uid="{3A9A796C-7A8F-4338-A658-72F29D0BF0D0}"/>
    <cellStyle name="Normal 48 8 3" xfId="20875" xr:uid="{0B6B520D-5D27-4983-A865-5FC2C0A76C24}"/>
    <cellStyle name="Normal 48 9" xfId="20876" xr:uid="{682BACBA-EA49-49FB-930F-EE7588630D8E}"/>
    <cellStyle name="Normal 48 9 2" xfId="20877" xr:uid="{61CA2829-B859-4B24-82C9-F3BC6A1510D7}"/>
    <cellStyle name="Normal 48 9 3" xfId="20878" xr:uid="{571F1936-100B-4CC1-A83D-9AC2742FB0F7}"/>
    <cellStyle name="Normal 49" xfId="20879" xr:uid="{821A9AA0-750C-49F2-92A7-BC2165D7AEE2}"/>
    <cellStyle name="Normal 49 10" xfId="20880" xr:uid="{EA3DC118-84AE-4607-81B1-6515F1D76DC4}"/>
    <cellStyle name="Normal 49 10 2" xfId="20881" xr:uid="{B0BEBC2D-8982-41B7-8827-83D6CA8BB2A2}"/>
    <cellStyle name="Normal 49 10 3" xfId="20882" xr:uid="{51339C79-FC02-4972-BBA2-AE0228BCA460}"/>
    <cellStyle name="Normal 49 11" xfId="20883" xr:uid="{13178880-9E00-4BB4-AAA6-CEEA0AFC575C}"/>
    <cellStyle name="Normal 49 11 2" xfId="20884" xr:uid="{D8AF87AF-BDBF-45ED-843F-FFBE1734BC8E}"/>
    <cellStyle name="Normal 49 11 3" xfId="20885" xr:uid="{527EC573-FD22-4E3F-BFCB-EB97061566B4}"/>
    <cellStyle name="Normal 49 12" xfId="20886" xr:uid="{1B0DB35A-8821-4921-B91C-77391FC3C894}"/>
    <cellStyle name="Normal 49 12 2" xfId="20887" xr:uid="{53755170-3FE2-4CCE-BC3E-6C0F0C15FF0A}"/>
    <cellStyle name="Normal 49 12 3" xfId="20888" xr:uid="{141C55A6-D368-4784-A5B6-38404E26C8E8}"/>
    <cellStyle name="Normal 49 13" xfId="20889" xr:uid="{8987094A-115A-4D78-B474-371038ADD961}"/>
    <cellStyle name="Normal 49 13 2" xfId="20890" xr:uid="{E6CDBFBD-1B12-41A8-B577-F179AFBE9C1B}"/>
    <cellStyle name="Normal 49 13 3" xfId="20891" xr:uid="{2CA20D13-2402-438F-A896-3E754CD489CD}"/>
    <cellStyle name="Normal 49 14" xfId="20892" xr:uid="{39FB6E93-143C-46D5-A9DB-CBBB1701E214}"/>
    <cellStyle name="Normal 49 14 2" xfId="20893" xr:uid="{4B4873AE-94BC-488A-8611-89ABF88F7A66}"/>
    <cellStyle name="Normal 49 14 3" xfId="20894" xr:uid="{B8EF7851-1B97-4F3C-8184-20FD5D8A61C4}"/>
    <cellStyle name="Normal 49 15" xfId="20895" xr:uid="{205722DC-7866-4649-B278-83118FA13CFB}"/>
    <cellStyle name="Normal 49 16" xfId="20896" xr:uid="{D3C1FE75-1BDF-45ED-91FB-73283827A233}"/>
    <cellStyle name="Normal 49 17" xfId="20897" xr:uid="{D5FFBF1A-927A-4B43-BB57-5E6ECAED847C}"/>
    <cellStyle name="Normal 49 18" xfId="20898" xr:uid="{141A241C-F50D-4C0B-863D-F3B157CE0F7E}"/>
    <cellStyle name="Normal 49 18 2" xfId="20899" xr:uid="{12445AE8-201F-42A3-A347-BEC2B469DDFC}"/>
    <cellStyle name="Normal 49 18 2 2" xfId="20900" xr:uid="{B51A8AC5-B33F-4018-BFA5-8DE88B887839}"/>
    <cellStyle name="Normal 49 18 3" xfId="20901" xr:uid="{8B181486-264E-4E4B-A6DA-D8BC97AE099B}"/>
    <cellStyle name="Normal 49 18 3 2" xfId="20902" xr:uid="{E9384780-3C2A-40B0-8715-6FC918D0589C}"/>
    <cellStyle name="Normal 49 18 4" xfId="20903" xr:uid="{5E6387BD-4BD4-4BF8-B3B6-62BEC23D350B}"/>
    <cellStyle name="Normal 49 19" xfId="20904" xr:uid="{5EDB44E5-19F6-4E47-BA81-4AA707FE197A}"/>
    <cellStyle name="Normal 49 19 2" xfId="20905" xr:uid="{F527C324-F1D4-487A-B04B-16438071380E}"/>
    <cellStyle name="Normal 49 19 2 2" xfId="20906" xr:uid="{43A609CD-DF84-48E7-883F-A40C740D953A}"/>
    <cellStyle name="Normal 49 19 3" xfId="20907" xr:uid="{24B959C8-D140-490B-A4D7-62AFAA65479F}"/>
    <cellStyle name="Normal 49 19 3 2" xfId="20908" xr:uid="{4C372BF5-9A90-441A-86D8-25FBCEECD4AC}"/>
    <cellStyle name="Normal 49 19 4" xfId="20909" xr:uid="{D1178D58-ED99-4F27-8BC4-95394C7986B0}"/>
    <cellStyle name="Normal 49 2" xfId="20910" xr:uid="{22FD84DD-8AFC-4A6A-854D-2B6D776A16AE}"/>
    <cellStyle name="Normal 49 2 10" xfId="20911" xr:uid="{4D82676D-F60A-4A1B-BB51-B7F4E2B67BC5}"/>
    <cellStyle name="Normal 49 2 11" xfId="20912" xr:uid="{CCFB1AE9-9F7D-4F0E-BD80-2F5F70AE910B}"/>
    <cellStyle name="Normal 49 2 11 2" xfId="20913" xr:uid="{D49CBD9A-4A0A-4318-9E1A-13C92A0DA075}"/>
    <cellStyle name="Normal 49 2 11 2 2" xfId="20914" xr:uid="{68A6230A-7536-4E83-8ECA-932F350310F5}"/>
    <cellStyle name="Normal 49 2 11 3" xfId="20915" xr:uid="{E9DCA0F0-06A4-4D27-AE00-91139F44F122}"/>
    <cellStyle name="Normal 49 2 11 3 2" xfId="20916" xr:uid="{9D8BEDE7-3D6B-4597-A210-FC8C253D4DE0}"/>
    <cellStyle name="Normal 49 2 11 4" xfId="20917" xr:uid="{4DDAF089-0E50-49AC-9A30-FCFA16AED43F}"/>
    <cellStyle name="Normal 49 2 12" xfId="20918" xr:uid="{217E489C-058F-4CBA-AAC3-D0915B602542}"/>
    <cellStyle name="Normal 49 2 12 2" xfId="20919" xr:uid="{C39B5E6D-7A6E-4FFF-AECE-187BB726818A}"/>
    <cellStyle name="Normal 49 2 12 2 2" xfId="20920" xr:uid="{E365AA08-FBF4-433A-A609-7DBECC7FFA23}"/>
    <cellStyle name="Normal 49 2 12 3" xfId="20921" xr:uid="{F3860C0B-302F-4046-917B-AA2C3F5E50A6}"/>
    <cellStyle name="Normal 49 2 12 3 2" xfId="20922" xr:uid="{E62E0D4D-B1C7-4E7D-BB5D-FF8B026B48C8}"/>
    <cellStyle name="Normal 49 2 12 4" xfId="20923" xr:uid="{D0382BE5-472C-48F6-A769-11F9A2D1A3C6}"/>
    <cellStyle name="Normal 49 2 13" xfId="20924" xr:uid="{440470AE-2A3A-49D1-89BF-13C08AF43D51}"/>
    <cellStyle name="Normal 49 2 13 2" xfId="20925" xr:uid="{7495A4E3-CCBC-4E39-9549-9157E94801AC}"/>
    <cellStyle name="Normal 49 2 14" xfId="20926" xr:uid="{8EC96FD1-DD95-4EA6-8405-110CC38FE82F}"/>
    <cellStyle name="Normal 49 2 14 2" xfId="20927" xr:uid="{BDECA45A-D0B4-4854-8977-67C488B9BA3D}"/>
    <cellStyle name="Normal 49 2 15" xfId="20928" xr:uid="{2F929C36-4172-4D96-A6BE-390285B3D9F7}"/>
    <cellStyle name="Normal 49 2 2" xfId="20929" xr:uid="{73C87692-17D5-4A1C-9FBE-E84B51BBC2D4}"/>
    <cellStyle name="Normal 49 2 2 2" xfId="20930" xr:uid="{2182686A-34D4-47C7-BA90-B795BF9834F2}"/>
    <cellStyle name="Normal 49 2 3" xfId="20931" xr:uid="{8C5523DA-C96C-4E80-B0CF-CB59B765F73D}"/>
    <cellStyle name="Normal 49 2 4" xfId="20932" xr:uid="{4620EEB9-07D1-4A03-96B7-CF1D937D8B50}"/>
    <cellStyle name="Normal 49 2 5" xfId="20933" xr:uid="{F50F4226-FFA7-4141-9132-C2ED838C22E6}"/>
    <cellStyle name="Normal 49 2 6" xfId="20934" xr:uid="{05A73114-063C-4290-8852-8E0A6E8F9F5A}"/>
    <cellStyle name="Normal 49 2 7" xfId="20935" xr:uid="{BE7254DF-B8D0-4306-8E6C-240EC202F1C1}"/>
    <cellStyle name="Normal 49 2 8" xfId="20936" xr:uid="{9A143551-3520-4172-AB9B-A2AA25BB6F28}"/>
    <cellStyle name="Normal 49 2 9" xfId="20937" xr:uid="{6E9B363C-B832-4825-AC85-66DAA3E22EDF}"/>
    <cellStyle name="Normal 49 20" xfId="20938" xr:uid="{480960D0-1C98-4ED6-9262-9021D8DE8B3F}"/>
    <cellStyle name="Normal 49 20 2" xfId="20939" xr:uid="{F27919C0-7A6B-42C0-A1F2-8AF91053AE59}"/>
    <cellStyle name="Normal 49 21" xfId="20940" xr:uid="{EE9F69B5-FE62-4AEA-BE63-7E4DE1E6BC2B}"/>
    <cellStyle name="Normal 49 21 2" xfId="20941" xr:uid="{DBB323C9-6084-4318-BE28-CF186070CFED}"/>
    <cellStyle name="Normal 49 22" xfId="20942" xr:uid="{BA274A26-FAF4-4DC1-9842-9E3E149A9EE9}"/>
    <cellStyle name="Normal 49 3" xfId="20943" xr:uid="{136B722C-B377-4419-86EB-95FBC4DBE78C}"/>
    <cellStyle name="Normal 49 4" xfId="20944" xr:uid="{31DA0C7B-9665-4B65-92C5-832C9AD04BFD}"/>
    <cellStyle name="Normal 49 4 2" xfId="20945" xr:uid="{819002E7-5BC9-4914-A5C7-BD30867090A0}"/>
    <cellStyle name="Normal 49 5" xfId="20946" xr:uid="{2DFCB07F-EB9B-473E-9E3B-480520545A45}"/>
    <cellStyle name="Normal 49 6" xfId="20947" xr:uid="{C3F92FB2-38ED-4412-8AA1-C85B26444698}"/>
    <cellStyle name="Normal 49 7" xfId="20948" xr:uid="{5CB08200-15DF-4014-8F3F-C3011DFF6D94}"/>
    <cellStyle name="Normal 49 8" xfId="20949" xr:uid="{3B9DF940-EEC2-4CA9-8464-49CAD4ADDBFB}"/>
    <cellStyle name="Normal 49 8 2" xfId="20950" xr:uid="{ADE07695-8CAF-4980-8073-3012EA7E8B2D}"/>
    <cellStyle name="Normal 49 8 3" xfId="20951" xr:uid="{2A1D59AC-9381-4777-8B9D-8E28E78A60A3}"/>
    <cellStyle name="Normal 49 9" xfId="20952" xr:uid="{C76245C0-2CFD-4ABB-8F1D-932D0FF0C2A2}"/>
    <cellStyle name="Normal 49 9 2" xfId="20953" xr:uid="{C12BCD6A-BB3E-4275-83A5-41625D5D3BD3}"/>
    <cellStyle name="Normal 49 9 3" xfId="20954" xr:uid="{135CCD07-E681-4FBD-94D3-985481F5068A}"/>
    <cellStyle name="Normal 5" xfId="20955" xr:uid="{A9EB35BF-1711-4097-A76F-53A570DF9F14}"/>
    <cellStyle name="Normal 5 10" xfId="20956" xr:uid="{3A6FDAEC-22F7-487A-9FA5-7FBD80B0C9EF}"/>
    <cellStyle name="Normal 5 10 2" xfId="20957" xr:uid="{3AFB70A2-4121-4C3C-8499-62D588B7229A}"/>
    <cellStyle name="Normal 5 10 3" xfId="20958" xr:uid="{1E955D71-488B-4F27-9273-BC6476C9B2E3}"/>
    <cellStyle name="Normal 5 11" xfId="20959" xr:uid="{3E3F7597-9684-488E-901D-F0126C92837F}"/>
    <cellStyle name="Normal 5 11 2" xfId="20960" xr:uid="{EE5D7BDB-8372-4E11-988E-E806B03F3127}"/>
    <cellStyle name="Normal 5 11 3" xfId="20961" xr:uid="{2881B125-29F5-49C0-A94F-3470C82F82F6}"/>
    <cellStyle name="Normal 5 12" xfId="20962" xr:uid="{D30A5B30-253B-4333-A071-58ED19B8617F}"/>
    <cellStyle name="Normal 5 12 2" xfId="20963" xr:uid="{9D6F00D7-F1B1-4D91-A708-934522E2A2C4}"/>
    <cellStyle name="Normal 5 12 3" xfId="20964" xr:uid="{60B68944-37A9-49FE-AEB6-83B8ADF7095B}"/>
    <cellStyle name="Normal 5 13" xfId="20965" xr:uid="{6092586F-4405-4D02-9E50-23546F819F34}"/>
    <cellStyle name="Normal 5 13 2" xfId="20966" xr:uid="{6019018B-7A3C-4718-8AA3-7D9E576D6412}"/>
    <cellStyle name="Normal 5 13 3" xfId="20967" xr:uid="{286DA4F1-4DF1-4548-BF61-BF2F1D04CF6E}"/>
    <cellStyle name="Normal 5 14" xfId="20968" xr:uid="{CD28E7CB-CFEB-4CA0-BACD-E83D74215411}"/>
    <cellStyle name="Normal 5 14 2" xfId="20969" xr:uid="{82159144-03AA-4D24-B0F1-AE748C29A6C0}"/>
    <cellStyle name="Normal 5 14 3" xfId="20970" xr:uid="{15866A97-8A7D-48A4-98AE-7A0C6AADCDED}"/>
    <cellStyle name="Normal 5 15" xfId="20971" xr:uid="{31A540D8-8B81-4C91-8FFE-4B84A8AEB935}"/>
    <cellStyle name="Normal 5 15 2" xfId="20972" xr:uid="{6EA8DF03-4D6C-4FF7-87DD-9E1C8C6C8A0B}"/>
    <cellStyle name="Normal 5 15 3" xfId="20973" xr:uid="{15FFE739-B0FC-4E2F-9E2D-6E68C2D30BAD}"/>
    <cellStyle name="Normal 5 16" xfId="20974" xr:uid="{7FA00648-48BD-4A54-917A-FC2A68E162A5}"/>
    <cellStyle name="Normal 5 17" xfId="20975" xr:uid="{D36D2546-C5FF-4993-90EC-E6116E8244D2}"/>
    <cellStyle name="Normal 5 17 2" xfId="20976" xr:uid="{9FB6FF31-C70B-4BD7-B7AB-C541BBA1F674}"/>
    <cellStyle name="Normal 5 17 2 2" xfId="20977" xr:uid="{75FBDCFD-E6E7-4D2B-918C-3EDEBB2DDE77}"/>
    <cellStyle name="Normal 5 17 2 2 2" xfId="20978" xr:uid="{A4513455-1485-4108-9CF3-856FB4FDC23D}"/>
    <cellStyle name="Normal 5 17 2 3" xfId="20979" xr:uid="{DABC8184-7837-4B33-9098-798ABE6D26BB}"/>
    <cellStyle name="Normal 5 17 2 3 2" xfId="20980" xr:uid="{1817CE51-9ABB-42A5-956F-7882DD795564}"/>
    <cellStyle name="Normal 5 17 2 4" xfId="20981" xr:uid="{790C45CC-4482-4D9B-A5CC-4A8058D13445}"/>
    <cellStyle name="Normal 5 17 3" xfId="20982" xr:uid="{BF1AE330-205B-4AE2-A1F9-38631C03496D}"/>
    <cellStyle name="Normal 5 17 3 2" xfId="20983" xr:uid="{1A14A78B-E57F-4071-9513-1DFD15ADF19B}"/>
    <cellStyle name="Normal 5 17 4" xfId="20984" xr:uid="{A8FD2833-DDA6-4BA7-A89F-1BBAEE5C76F6}"/>
    <cellStyle name="Normal 5 17 4 2" xfId="20985" xr:uid="{84F10F0F-7495-4BF8-B089-A9C1F02EA2E3}"/>
    <cellStyle name="Normal 5 17 5" xfId="20986" xr:uid="{8DA6E96D-1239-4E60-95DA-B176C3B90DDC}"/>
    <cellStyle name="Normal 5 18" xfId="20987" xr:uid="{CEF83936-284F-42C7-9EA4-56ED53276856}"/>
    <cellStyle name="Normal 5 18 2" xfId="20988" xr:uid="{2DD5AAF2-6A4B-46F0-B8A3-341009EBBC34}"/>
    <cellStyle name="Normal 5 18 2 2" xfId="20989" xr:uid="{4C194524-B8F7-4329-A499-081A4A218A63}"/>
    <cellStyle name="Normal 5 18 2 2 2" xfId="20990" xr:uid="{551093AE-1610-4BC1-9728-4D9F968CF757}"/>
    <cellStyle name="Normal 5 18 2 3" xfId="20991" xr:uid="{42828B9D-351A-4898-8EE2-F1F66C988E2D}"/>
    <cellStyle name="Normal 5 18 2 3 2" xfId="20992" xr:uid="{96648FCF-9A93-41EB-BC9A-DA09580C399E}"/>
    <cellStyle name="Normal 5 18 2 4" xfId="20993" xr:uid="{E51441D3-847C-40AD-855F-8CF8AB15FC11}"/>
    <cellStyle name="Normal 5 18 3" xfId="20994" xr:uid="{A3699354-30C4-4F09-9C71-C257B9DF9138}"/>
    <cellStyle name="Normal 5 18 3 2" xfId="20995" xr:uid="{E2DA9CA8-FA26-4A04-BEFD-BEEFE7D4145F}"/>
    <cellStyle name="Normal 5 18 4" xfId="20996" xr:uid="{14D7D403-A35E-402E-B9F4-555E86916E64}"/>
    <cellStyle name="Normal 5 18 4 2" xfId="20997" xr:uid="{6F84B485-60FF-4C3E-9C20-EE8BB1E5A037}"/>
    <cellStyle name="Normal 5 18 5" xfId="20998" xr:uid="{41CA9F7D-81DF-4858-BF52-9F16C21C9E17}"/>
    <cellStyle name="Normal 5 19" xfId="20999" xr:uid="{D6C35C64-4506-4355-9725-81B4902A7398}"/>
    <cellStyle name="Normal 5 19 2" xfId="21000" xr:uid="{056BB1A1-4BE2-4EE4-BE36-68FB40466F15}"/>
    <cellStyle name="Normal 5 19 2 2" xfId="21001" xr:uid="{88273543-3BB0-40AB-AAC0-D1CD569035F9}"/>
    <cellStyle name="Normal 5 19 3" xfId="21002" xr:uid="{4A159C26-8BB3-4B13-8C4F-196B9117E531}"/>
    <cellStyle name="Normal 5 19 3 2" xfId="21003" xr:uid="{670C813B-FD7C-41A2-835F-4E1F30C1A88D}"/>
    <cellStyle name="Normal 5 19 4" xfId="21004" xr:uid="{7FD06EF3-AEA9-4503-809F-F522F4BFA81B}"/>
    <cellStyle name="Normal 5 2" xfId="21005" xr:uid="{8890104F-95DF-418F-B5F1-7E4181BBF75C}"/>
    <cellStyle name="Normal 5 2 10" xfId="21006" xr:uid="{2822F57A-2319-4EEE-A285-5E1A21BEFFAB}"/>
    <cellStyle name="Normal 5 2 2" xfId="21007" xr:uid="{C3CA4BC5-2987-4FA9-9A83-955B29E81827}"/>
    <cellStyle name="Normal 5 2 2 2" xfId="21008" xr:uid="{18215350-C832-49B0-B969-22DDBD9CCFC3}"/>
    <cellStyle name="Normal 5 2 2 2 2" xfId="21009" xr:uid="{98C6D9A7-9E33-48CB-8715-1FA5BB6A6AC6}"/>
    <cellStyle name="Normal 5 2 2 2 2 2" xfId="21010" xr:uid="{54EA4C52-1047-49DD-9F84-54A42700D6DA}"/>
    <cellStyle name="Normal 5 2 2 2 2 2 2" xfId="21011" xr:uid="{06F731D0-5327-4329-BDCC-B63B5F730496}"/>
    <cellStyle name="Normal 5 2 2 2 2 2 2 2" xfId="21012" xr:uid="{E82A85FB-DBED-4C07-980D-28F038B304B7}"/>
    <cellStyle name="Normal 5 2 2 2 2 2 3" xfId="21013" xr:uid="{82DFA89C-6580-4153-98CE-5871DC0048D8}"/>
    <cellStyle name="Normal 5 2 2 2 2 3" xfId="21014" xr:uid="{9BAB16CF-CF90-4245-92F6-3FCD88D9C633}"/>
    <cellStyle name="Normal 5 2 2 2 2 3 2" xfId="21015" xr:uid="{F5E218B8-B228-4D7B-9BEE-BE1A8F826ACB}"/>
    <cellStyle name="Normal 5 2 2 2 2 3 3" xfId="21016" xr:uid="{DD6C3A13-65BB-405A-B3FF-5EE976EC20F0}"/>
    <cellStyle name="Normal 5 2 2 2 2 4" xfId="21017" xr:uid="{045DDE06-E3A0-4310-80CC-BB2E27404577}"/>
    <cellStyle name="Normal 5 2 2 2 2 5" xfId="21018" xr:uid="{75AD6A83-324A-42EF-9D23-31248B518505}"/>
    <cellStyle name="Normal 5 2 2 2 3" xfId="21019" xr:uid="{589BBDD2-4027-4C5B-85E1-9F5A6DFD8BD8}"/>
    <cellStyle name="Normal 5 2 2 2 3 2" xfId="21020" xr:uid="{0CBB0244-2D81-4305-B219-E990A3F7A311}"/>
    <cellStyle name="Normal 5 2 2 2 3 2 2" xfId="21021" xr:uid="{6731A5C4-59CF-428E-A93C-F26EBE6BE993}"/>
    <cellStyle name="Normal 5 2 2 2 3 2 3" xfId="21022" xr:uid="{720F2E25-5670-4DC8-8F78-A753BEDA071F}"/>
    <cellStyle name="Normal 5 2 2 2 3 3" xfId="21023" xr:uid="{3785A3E7-370E-4FDA-9C6C-440B585FB635}"/>
    <cellStyle name="Normal 5 2 2 2 3 3 2" xfId="21024" xr:uid="{1581793A-CFD5-48DD-A786-CA4E64DEF2F1}"/>
    <cellStyle name="Normal 5 2 2 2 3 4" xfId="21025" xr:uid="{C4227648-ED9C-4552-B2AC-EDF31CBEF9C5}"/>
    <cellStyle name="Normal 5 2 2 2 3 5" xfId="21026" xr:uid="{D639860E-B380-4DD1-B885-542ADFFC69C5}"/>
    <cellStyle name="Normal 5 2 2 2 4" xfId="21027" xr:uid="{80324576-A0EF-4129-BF2A-7F7C8959B1AD}"/>
    <cellStyle name="Normal 5 2 2 2 4 2" xfId="21028" xr:uid="{71655DBE-10EF-4921-933F-16AA385591C1}"/>
    <cellStyle name="Normal 5 2 2 2 4 3" xfId="21029" xr:uid="{BB3E3F90-80D5-4B03-9933-CD1DEDF53659}"/>
    <cellStyle name="Normal 5 2 2 2 5" xfId="21030" xr:uid="{28238574-99EA-4CA8-8B95-61DBC6B68BB6}"/>
    <cellStyle name="Normal 5 2 2 2 5 2" xfId="21031" xr:uid="{93BB3834-506F-41E3-AC6E-D505A27394A0}"/>
    <cellStyle name="Normal 5 2 2 2 6" xfId="21032" xr:uid="{0BE88141-3447-4448-B6D0-D602F554A0E4}"/>
    <cellStyle name="Normal 5 2 2 2 7" xfId="21033" xr:uid="{FCF8AFF8-4945-4E7E-930D-166200CCBE0B}"/>
    <cellStyle name="Normal 5 2 2 3" xfId="21034" xr:uid="{2BB8C2FE-3CCC-42F1-83D9-3FA1F0194A07}"/>
    <cellStyle name="Normal 5 2 2 3 2" xfId="21035" xr:uid="{2FAD67F5-89FB-4143-B5BD-6AB886D24F15}"/>
    <cellStyle name="Normal 5 2 2 3 2 2" xfId="21036" xr:uid="{11DB9D94-F2F6-421C-88D0-C670F3B25B4F}"/>
    <cellStyle name="Normal 5 2 2 3 3" xfId="21037" xr:uid="{2F47F0C4-464F-4A8C-8914-719BD9C7132B}"/>
    <cellStyle name="Normal 5 2 2 3 4" xfId="21038" xr:uid="{2A9300AF-8C2C-4C83-8D12-85BE4F98DEFD}"/>
    <cellStyle name="Normal 5 2 2 4" xfId="21039" xr:uid="{9CCC526D-DE6E-4065-A248-F066A9452E5C}"/>
    <cellStyle name="Normal 5 2 2 4 2" xfId="21040" xr:uid="{6F0FA822-7FE8-4743-8D83-6A3A57DF5CD6}"/>
    <cellStyle name="Normal 5 2 2 4 2 2" xfId="21041" xr:uid="{78145A69-73FF-4E60-AD79-9B54993397B3}"/>
    <cellStyle name="Normal 5 2 2 4 2 3" xfId="21042" xr:uid="{47AF343E-F78B-4132-970C-01A9F842C099}"/>
    <cellStyle name="Normal 5 2 2 4 3" xfId="21043" xr:uid="{8419DF3B-F896-4382-B0C4-585FC314FE34}"/>
    <cellStyle name="Normal 5 2 2 4 3 2" xfId="21044" xr:uid="{F64DD15A-8989-449E-8636-C2144E4E2B3F}"/>
    <cellStyle name="Normal 5 2 2 4 4" xfId="21045" xr:uid="{123F1CE3-1D13-4D21-B6DD-B2BC4158F353}"/>
    <cellStyle name="Normal 5 2 2 4 5" xfId="21046" xr:uid="{7D717465-94AF-48C8-B9B7-F39ADA17B9EA}"/>
    <cellStyle name="Normal 5 2 2 5" xfId="21047" xr:uid="{D3735A1E-42E7-4AD5-AAAC-2A807DEAB407}"/>
    <cellStyle name="Normal 5 2 2 5 2" xfId="21048" xr:uid="{55DF1A59-E244-45E9-B3AF-9E87EFAA19B0}"/>
    <cellStyle name="Normal 5 2 2 5 2 2" xfId="21049" xr:uid="{08A22CAE-7AD1-4767-B58D-C66F097996C9}"/>
    <cellStyle name="Normal 5 2 2 5 3" xfId="21050" xr:uid="{B3FC75F9-3109-4A25-820F-AF6BC291A894}"/>
    <cellStyle name="Normal 5 2 2 5 3 2" xfId="21051" xr:uid="{4664FE17-13F6-482C-B2F2-14593748D6BE}"/>
    <cellStyle name="Normal 5 2 2 5 4" xfId="21052" xr:uid="{ED5E9FD5-1773-4779-AE77-5125752C940A}"/>
    <cellStyle name="Normal 5 2 2 5 5" xfId="21053" xr:uid="{31AC7DAF-593F-4DC8-BDE9-99A16D3F6303}"/>
    <cellStyle name="Normal 5 2 2 6" xfId="21054" xr:uid="{401BAC07-7427-4DEF-AF9F-8103FE53FCBA}"/>
    <cellStyle name="Normal 5 2 2 6 2" xfId="21055" xr:uid="{E8BD46D3-111C-4584-A183-BED157E267D5}"/>
    <cellStyle name="Normal 5 2 2 7" xfId="21056" xr:uid="{A478D8FE-0815-4BBB-AC76-410B094E1C6F}"/>
    <cellStyle name="Normal 5 2 2 7 2" xfId="21057" xr:uid="{99D64F2E-138C-411B-8263-B5654185F7CF}"/>
    <cellStyle name="Normal 5 2 2 8" xfId="21058" xr:uid="{BE3D04B6-08AF-449F-8EE5-26FC7748550C}"/>
    <cellStyle name="Normal 5 2 2 9" xfId="21059" xr:uid="{8F8D8297-523A-4D9D-AE87-E5C3663A847F}"/>
    <cellStyle name="Normal 5 2 3" xfId="21060" xr:uid="{F98F3EFA-79A8-4B6F-891E-49EDD9DFD213}"/>
    <cellStyle name="Normal 5 2 3 2" xfId="21061" xr:uid="{911FA915-8E5E-4405-8A4F-AB1C0D3A780C}"/>
    <cellStyle name="Normal 5 2 3 2 2" xfId="21062" xr:uid="{0EBF885B-CF06-487D-9330-AE85F3CFB853}"/>
    <cellStyle name="Normal 5 2 3 2 2 2" xfId="21063" xr:uid="{BD86494A-36A8-49EB-96EF-8797DD32E4CD}"/>
    <cellStyle name="Normal 5 2 3 2 2 2 2" xfId="21064" xr:uid="{7B5F5D98-2F83-4AF4-B1E6-FB6864FDFF32}"/>
    <cellStyle name="Normal 5 2 3 2 2 3" xfId="21065" xr:uid="{D451A046-2C91-49FB-92C3-2FF0396AF321}"/>
    <cellStyle name="Normal 5 2 3 2 3" xfId="21066" xr:uid="{B90BA193-5B54-4ABF-AB7E-271667C1EC97}"/>
    <cellStyle name="Normal 5 2 3 2 3 2" xfId="21067" xr:uid="{DF173D57-35DE-4A97-9A03-5B7D1B1ABA30}"/>
    <cellStyle name="Normal 5 2 3 2 4" xfId="21068" xr:uid="{08DDC594-DBBB-48B2-885B-20A7E09A66C6}"/>
    <cellStyle name="Normal 5 2 3 2 5" xfId="21069" xr:uid="{1F8F7E21-35DC-42F4-8791-9DB10FA963C4}"/>
    <cellStyle name="Normal 5 2 3 3" xfId="21070" xr:uid="{54F08A03-46FB-417D-9D8F-4E441B607FD7}"/>
    <cellStyle name="Normal 5 2 3 3 2" xfId="21071" xr:uid="{C05350EF-374A-4004-9E7F-5D0A6F4C2B56}"/>
    <cellStyle name="Normal 5 2 3 3 2 2" xfId="21072" xr:uid="{D5AAA50D-6F85-4EEB-A980-C22DC8B9CD5B}"/>
    <cellStyle name="Normal 5 2 3 3 2 2 2" xfId="21073" xr:uid="{811F22C0-4FA7-48E9-B7D1-03F57C838C28}"/>
    <cellStyle name="Normal 5 2 3 3 2 3" xfId="21074" xr:uid="{6BDD838E-D888-4FB7-B9D4-1432DC640F57}"/>
    <cellStyle name="Normal 5 2 3 3 3" xfId="21075" xr:uid="{52FA51AA-71A8-44B4-8A51-60254E8075FC}"/>
    <cellStyle name="Normal 5 2 3 3 3 2" xfId="21076" xr:uid="{13CF86DC-55B6-4239-A83D-D177B2F73108}"/>
    <cellStyle name="Normal 5 2 3 3 3 3" xfId="21077" xr:uid="{C384EFBE-551E-4EF5-B4F2-038823C297CB}"/>
    <cellStyle name="Normal 5 2 3 3 4" xfId="21078" xr:uid="{96360FA1-F8AF-48E5-BD75-9F1F8AEA8266}"/>
    <cellStyle name="Normal 5 2 3 3 5" xfId="21079" xr:uid="{B2A429B1-CC46-45A5-917E-353A399D6B69}"/>
    <cellStyle name="Normal 5 2 3 4" xfId="21080" xr:uid="{D58BFF07-4DB7-405D-BF7C-EBF4AF791FFD}"/>
    <cellStyle name="Normal 5 2 3 4 2" xfId="21081" xr:uid="{F40C9596-09D8-4C03-99C9-482BEAAD4DBE}"/>
    <cellStyle name="Normal 5 2 3 4 2 2" xfId="21082" xr:uid="{0B2C3013-2596-4407-9F94-2599D7B7BF45}"/>
    <cellStyle name="Normal 5 2 3 4 2 3" xfId="21083" xr:uid="{4047D6AA-4F79-49C4-8D32-41FEE31D9B8C}"/>
    <cellStyle name="Normal 5 2 3 4 3" xfId="21084" xr:uid="{4C3CFB11-EAC5-4472-8FA4-BDB6CB65439C}"/>
    <cellStyle name="Normal 5 2 3 4 3 2" xfId="21085" xr:uid="{10EFD33E-C24A-4E11-B9A8-C55A15599D4E}"/>
    <cellStyle name="Normal 5 2 3 4 4" xfId="21086" xr:uid="{D7AED0C2-88E9-4D23-ADB6-9E6235A72E27}"/>
    <cellStyle name="Normal 5 2 3 4 5" xfId="21087" xr:uid="{13E2BBEA-062E-4AAD-B908-ADEFA7C6D66F}"/>
    <cellStyle name="Normal 5 2 3 5" xfId="21088" xr:uid="{0BF66086-3E12-4158-93CB-46C240A81D88}"/>
    <cellStyle name="Normal 5 2 3 5 2" xfId="21089" xr:uid="{B8CB98E3-E474-4FD6-990E-7BFC87ED82EF}"/>
    <cellStyle name="Normal 5 2 3 5 3" xfId="21090" xr:uid="{FFFE482E-EC08-45D5-98FE-311ACCE04151}"/>
    <cellStyle name="Normal 5 2 3 6" xfId="21091" xr:uid="{79538341-0A24-4567-9939-E75B8C0C93AF}"/>
    <cellStyle name="Normal 5 2 3 6 2" xfId="21092" xr:uid="{CC69038A-E64D-4696-BA4E-480CEF30E024}"/>
    <cellStyle name="Normal 5 2 3 7" xfId="21093" xr:uid="{9F9C8465-4A4D-41F6-AAEC-C632D4A5338F}"/>
    <cellStyle name="Normal 5 2 3 8" xfId="21094" xr:uid="{3CDA4957-0507-42EA-B1DB-6D9B568AA8C7}"/>
    <cellStyle name="Normal 5 2 4" xfId="21095" xr:uid="{8BF8CAED-1B55-4219-BF6A-EE6A003DF455}"/>
    <cellStyle name="Normal 5 2 4 2" xfId="21096" xr:uid="{046F47B2-4F43-41E8-8D0A-C499AD32DFC4}"/>
    <cellStyle name="Normal 5 2 4 2 2" xfId="21097" xr:uid="{C200300D-C4A5-4389-AAA2-819ED3C12FD8}"/>
    <cellStyle name="Normal 5 2 4 2 2 2" xfId="21098" xr:uid="{1CE59650-4E84-46C8-BCB0-280EFCCE0DEB}"/>
    <cellStyle name="Normal 5 2 4 2 3" xfId="21099" xr:uid="{16743671-9946-4D3C-A12A-5B8DC4F46414}"/>
    <cellStyle name="Normal 5 2 4 3" xfId="21100" xr:uid="{80693A18-804D-4E4B-9710-66D843A28593}"/>
    <cellStyle name="Normal 5 2 4 3 2" xfId="21101" xr:uid="{74B4EE33-F426-456E-A095-0C2562CCFE8F}"/>
    <cellStyle name="Normal 5 2 4 4" xfId="21102" xr:uid="{0894DC8F-DC24-4B09-94AE-DD0389736387}"/>
    <cellStyle name="Normal 5 2 4 5" xfId="21103" xr:uid="{F712858F-A21B-4285-A895-27512BDE5B74}"/>
    <cellStyle name="Normal 5 2 5" xfId="21104" xr:uid="{B13CA579-F266-4E8B-9E50-BF3A90926D3C}"/>
    <cellStyle name="Normal 5 2 5 2" xfId="21105" xr:uid="{09B96192-047E-4E6A-8DB5-1CECBD54A6FA}"/>
    <cellStyle name="Normal 5 2 5 2 2" xfId="21106" xr:uid="{76B0A17F-4505-4CA8-9169-B5B2AA11DF17}"/>
    <cellStyle name="Normal 5 2 5 2 2 2" xfId="21107" xr:uid="{1DF57EC6-9D4D-463D-83BF-44FD7C15925A}"/>
    <cellStyle name="Normal 5 2 5 2 2 3" xfId="21108" xr:uid="{80050942-6C85-4D34-8680-F1DC5908304F}"/>
    <cellStyle name="Normal 5 2 5 2 3" xfId="21109" xr:uid="{5FB9EFCF-E869-4A45-B9C1-6EFE49BF5319}"/>
    <cellStyle name="Normal 5 2 5 2 3 2" xfId="21110" xr:uid="{3559152C-E029-4395-83C5-F19F206AE27C}"/>
    <cellStyle name="Normal 5 2 5 2 4" xfId="21111" xr:uid="{9E4AC21E-2D6A-4031-BA91-94B40C5F9C8B}"/>
    <cellStyle name="Normal 5 2 5 2 5" xfId="21112" xr:uid="{77095C99-B45B-4872-8083-81D73F95B9BC}"/>
    <cellStyle name="Normal 5 2 5 3" xfId="21113" xr:uid="{406EE713-0B0C-41B0-B89B-8026A0FD2F5B}"/>
    <cellStyle name="Normal 5 2 5 3 2" xfId="21114" xr:uid="{7E1EDED7-7066-4BFC-8DCB-7802E60FA0C4}"/>
    <cellStyle name="Normal 5 2 5 3 2 2" xfId="21115" xr:uid="{E2CCE5F3-079E-4D76-B9FA-230AB25CF9B6}"/>
    <cellStyle name="Normal 5 2 5 3 3" xfId="21116" xr:uid="{C571F7AD-6177-400A-A059-A5B46E63C0F3}"/>
    <cellStyle name="Normal 5 2 5 3 3 2" xfId="21117" xr:uid="{569FFB79-4FF6-4944-BC05-58D2C9779B32}"/>
    <cellStyle name="Normal 5 2 5 3 4" xfId="21118" xr:uid="{D87A4D49-B5E4-40F2-8B3C-6173F5D0FA46}"/>
    <cellStyle name="Normal 5 2 5 3 5" xfId="21119" xr:uid="{0AEF0780-7FC8-4DC4-A3F9-B9FC639A5D8E}"/>
    <cellStyle name="Normal 5 2 5 4" xfId="21120" xr:uid="{D331EC0F-0387-4D85-8DF6-899DA4203712}"/>
    <cellStyle name="Normal 5 2 5 4 2" xfId="21121" xr:uid="{5BE6CFB3-DF7F-4E34-B410-1F000AA9606C}"/>
    <cellStyle name="Normal 5 2 5 5" xfId="21122" xr:uid="{5FE94E9D-E63E-468A-9A65-0BBEE0FD3FB8}"/>
    <cellStyle name="Normal 5 2 5 5 2" xfId="21123" xr:uid="{532C0C73-8E3F-442B-9549-C05F6711CC9B}"/>
    <cellStyle name="Normal 5 2 5 6" xfId="21124" xr:uid="{08DD4CC3-EE36-42C4-88AC-EF688793564E}"/>
    <cellStyle name="Normal 5 2 5 7" xfId="21125" xr:uid="{02C729B7-2584-4474-9A40-9717D21C612D}"/>
    <cellStyle name="Normal 5 2 6" xfId="21126" xr:uid="{3356950A-85E9-435D-A6C7-0DDB70195B01}"/>
    <cellStyle name="Normal 5 2 6 2" xfId="21127" xr:uid="{E87AA254-AFDE-4E3E-BA4C-48DE9EC58416}"/>
    <cellStyle name="Normal 5 2 6 2 2" xfId="21128" xr:uid="{7BDCBD9A-3303-4D89-8E21-C4425193C4C4}"/>
    <cellStyle name="Normal 5 2 6 3" xfId="21129" xr:uid="{1C02D34B-D25C-4315-8CF1-045137F8ADDE}"/>
    <cellStyle name="Normal 5 2 6 4" xfId="21130" xr:uid="{723B8832-0AEF-4FC7-BE5B-92790CD9CA8D}"/>
    <cellStyle name="Normal 5 2 7" xfId="21131" xr:uid="{19B1F064-EED6-4C12-8AF7-7ACC7FEA14F6}"/>
    <cellStyle name="Normal 5 2 7 2" xfId="21132" xr:uid="{121C3BD7-090E-4C11-AF8F-50E36EB2E7AE}"/>
    <cellStyle name="Normal 5 2 8" xfId="21133" xr:uid="{950E96BC-E99F-406C-8830-81A3D07427E2}"/>
    <cellStyle name="Normal 5 2 9" xfId="21134" xr:uid="{3D280A6E-D6D9-444D-A2A0-3271D7AFAF28}"/>
    <cellStyle name="Normal 5 20" xfId="21135" xr:uid="{BBEDA516-31B1-4FCA-A303-BBBB812A8C97}"/>
    <cellStyle name="Normal 5 20 2" xfId="21136" xr:uid="{539B8CFB-2DBB-4D82-AD3D-2D3555C450E6}"/>
    <cellStyle name="Normal 5 20 2 2" xfId="21137" xr:uid="{E17C2A4C-697E-4315-8911-D0DC8BC1A384}"/>
    <cellStyle name="Normal 5 20 3" xfId="21138" xr:uid="{E280D752-E81A-4E04-95AC-3105159B7345}"/>
    <cellStyle name="Normal 5 20 3 2" xfId="21139" xr:uid="{DF05C05A-EDCC-4B81-BA91-897390AD61C1}"/>
    <cellStyle name="Normal 5 20 4" xfId="21140" xr:uid="{9E2091E5-064D-43D2-B619-931522ACED00}"/>
    <cellStyle name="Normal 5 21" xfId="21141" xr:uid="{E03F3CE4-9A79-421E-B325-064608D7255E}"/>
    <cellStyle name="Normal 5 22" xfId="21142" xr:uid="{A1293C99-370D-417B-9A21-7C897020D000}"/>
    <cellStyle name="Normal 5 3" xfId="21143" xr:uid="{BDCA1956-C851-44CF-8A2A-1E4724AEAC5C}"/>
    <cellStyle name="Normal 5 3 2" xfId="21144" xr:uid="{D622F7FC-1C56-418E-9036-4BE7B05A9A48}"/>
    <cellStyle name="Normal 5 3 2 2" xfId="21145" xr:uid="{068439B4-E087-400A-A25C-429760F58C7A}"/>
    <cellStyle name="Normal 5 3 2 2 2" xfId="21146" xr:uid="{77F67FBE-0082-46F7-80B9-9FF6CC5B1665}"/>
    <cellStyle name="Normal 5 3 2 2 2 2" xfId="21147" xr:uid="{7862A127-25A3-4B44-BFA9-36C9A91AB433}"/>
    <cellStyle name="Normal 5 3 2 2 3" xfId="21148" xr:uid="{4C2FF39E-3AB6-486D-94A4-9AF36EC3F4EE}"/>
    <cellStyle name="Normal 5 3 2 2 4" xfId="21149" xr:uid="{91450641-EB3B-4078-BFB6-CDA2984A8BE6}"/>
    <cellStyle name="Normal 5 3 2 3" xfId="21150" xr:uid="{C8A28F32-6FCD-4A24-B2FE-5907634802EE}"/>
    <cellStyle name="Normal 5 3 2 3 2" xfId="21151" xr:uid="{3FDA62C0-5C4C-4CFF-A337-1471129A6873}"/>
    <cellStyle name="Normal 5 3 2 3 2 2" xfId="21152" xr:uid="{86F4DD7C-C056-4B52-969F-D282F08CFCF8}"/>
    <cellStyle name="Normal 5 3 2 3 2 3" xfId="21153" xr:uid="{B7EA1958-A26B-4C48-8BD9-B4BB9BD90537}"/>
    <cellStyle name="Normal 5 3 2 3 3" xfId="21154" xr:uid="{E9569E40-3C15-4C6A-84FC-ECACBD8FF52D}"/>
    <cellStyle name="Normal 5 3 2 3 3 2" xfId="21155" xr:uid="{74D30C5A-1168-4AFC-A62E-2D4DA9C2B185}"/>
    <cellStyle name="Normal 5 3 2 3 4" xfId="21156" xr:uid="{38F619C6-2202-4351-8633-DBEE7E19CA95}"/>
    <cellStyle name="Normal 5 3 2 3 5" xfId="21157" xr:uid="{4A339AA7-0835-4740-B91C-2075EA1DB007}"/>
    <cellStyle name="Normal 5 3 2 4" xfId="21158" xr:uid="{368B7F2E-1C00-4BC7-A4FF-A7A4C018AF1D}"/>
    <cellStyle name="Normal 5 3 2 4 2" xfId="21159" xr:uid="{B39A1A32-3542-4917-AEDD-A79A16EE6DB6}"/>
    <cellStyle name="Normal 5 3 2 4 2 2" xfId="21160" xr:uid="{213DD931-E2A5-4AE4-A8A9-F85D3F14596C}"/>
    <cellStyle name="Normal 5 3 2 4 3" xfId="21161" xr:uid="{B4F1C93B-54B9-4F0E-A892-AB6A76F695A9}"/>
    <cellStyle name="Normal 5 3 2 4 3 2" xfId="21162" xr:uid="{1EA7123D-C91C-4EE4-8384-00F4EB710425}"/>
    <cellStyle name="Normal 5 3 2 4 4" xfId="21163" xr:uid="{72900619-757C-4CF3-A48E-BC476536684A}"/>
    <cellStyle name="Normal 5 3 2 4 5" xfId="21164" xr:uid="{39EAC462-675B-4763-8CEB-B60DC9C23AFE}"/>
    <cellStyle name="Normal 5 3 2 5" xfId="21165" xr:uid="{888027A0-EC47-45A8-AE5B-F629C9042473}"/>
    <cellStyle name="Normal 5 3 2 5 2" xfId="21166" xr:uid="{865305AA-B2B2-4763-87B2-F34C5A0FFEB4}"/>
    <cellStyle name="Normal 5 3 2 6" xfId="21167" xr:uid="{E0EC2C76-99C7-4F1B-9835-E18D8B4CD1A1}"/>
    <cellStyle name="Normal 5 3 2 6 2" xfId="21168" xr:uid="{32E31E54-D079-4862-99B0-18209D64A034}"/>
    <cellStyle name="Normal 5 3 2 7" xfId="21169" xr:uid="{A2B41DB7-110D-4B29-B47D-920837EFFDA8}"/>
    <cellStyle name="Normal 5 3 2 8" xfId="21170" xr:uid="{FC402CF4-8A1A-458A-8698-EB9D0A75B9D7}"/>
    <cellStyle name="Normal 5 3 3" xfId="21171" xr:uid="{683D9377-87A2-4532-967B-38070AD1444C}"/>
    <cellStyle name="Normal 5 3 3 2" xfId="21172" xr:uid="{663D342D-EE1A-4ABC-84CE-3CEC6FB440AA}"/>
    <cellStyle name="Normal 5 3 3 2 2" xfId="21173" xr:uid="{DD425543-1BF2-4E6B-AAF9-F138B4AD306E}"/>
    <cellStyle name="Normal 5 3 3 2 3" xfId="21174" xr:uid="{2AFF7B4B-8442-4FBC-9374-F70AD112340F}"/>
    <cellStyle name="Normal 5 3 3 3" xfId="21175" xr:uid="{DFC25A59-BBA6-43A8-87E5-44068183E6BE}"/>
    <cellStyle name="Normal 5 3 3 4" xfId="21176" xr:uid="{917CD546-E5A3-4244-94D0-BF7311A13F12}"/>
    <cellStyle name="Normal 5 3 4" xfId="21177" xr:uid="{C28F1A5D-C442-48C3-B4BE-8690FCE57D65}"/>
    <cellStyle name="Normal 5 3 4 2" xfId="21178" xr:uid="{68E44FC3-12CF-4A65-B048-B3B549F13AE3}"/>
    <cellStyle name="Normal 5 3 4 2 2" xfId="21179" xr:uid="{D1C04D03-C09D-4A56-99C6-4FF0BDF0CE72}"/>
    <cellStyle name="Normal 5 3 4 2 2 2" xfId="21180" xr:uid="{6F4A3F53-E2FF-4A46-8390-4C8C454CE802}"/>
    <cellStyle name="Normal 5 3 4 2 2 3" xfId="21181" xr:uid="{37D862EF-0BBB-4DC5-ABF3-A39EBD8CBF1F}"/>
    <cellStyle name="Normal 5 3 4 2 3" xfId="21182" xr:uid="{51ABB241-C1AE-404B-A69E-51AAE6DDCC8D}"/>
    <cellStyle name="Normal 5 3 4 2 3 2" xfId="21183" xr:uid="{5A664445-1FE8-46F6-AF2A-778420821B71}"/>
    <cellStyle name="Normal 5 3 4 2 4" xfId="21184" xr:uid="{B9F931E2-FD30-46BA-BF6C-119DAF236B92}"/>
    <cellStyle name="Normal 5 3 4 2 5" xfId="21185" xr:uid="{DF9BCF20-45EA-4FFA-8FC6-38D21C12AFEA}"/>
    <cellStyle name="Normal 5 3 4 3" xfId="21186" xr:uid="{69C03434-4184-43AE-9F36-07AC6D0C7A45}"/>
    <cellStyle name="Normal 5 3 4 3 2" xfId="21187" xr:uid="{784D7F31-EB55-41DA-BC3D-346B0DBF6FD9}"/>
    <cellStyle name="Normal 5 3 4 3 2 2" xfId="21188" xr:uid="{7369AB8A-7DA6-4131-9278-7D4CDEB455CA}"/>
    <cellStyle name="Normal 5 3 4 3 3" xfId="21189" xr:uid="{B901EB1C-DAB2-4AB5-9811-F6EC252FC884}"/>
    <cellStyle name="Normal 5 3 4 3 3 2" xfId="21190" xr:uid="{EC5DF196-F689-4235-A6B4-80A0B7618750}"/>
    <cellStyle name="Normal 5 3 4 3 4" xfId="21191" xr:uid="{6BEAE4D7-AA8B-4330-945B-9BBB7ECB6AEA}"/>
    <cellStyle name="Normal 5 3 4 3 5" xfId="21192" xr:uid="{B5C986E9-D0C4-4FFD-8240-0E760C21A510}"/>
    <cellStyle name="Normal 5 3 4 4" xfId="21193" xr:uid="{26F23906-16CC-4C0C-A050-A04108A023B1}"/>
    <cellStyle name="Normal 5 3 4 4 2" xfId="21194" xr:uid="{3AB383BC-6AC8-41FF-9DB4-4FD1A8BB2918}"/>
    <cellStyle name="Normal 5 3 4 5" xfId="21195" xr:uid="{A6779CC2-A907-4FAD-B5A9-FD73554AE7BE}"/>
    <cellStyle name="Normal 5 3 4 5 2" xfId="21196" xr:uid="{FCB05877-09CC-445B-B1BD-A39230BD5FD4}"/>
    <cellStyle name="Normal 5 3 4 6" xfId="21197" xr:uid="{D2C529C4-5CC0-49AD-855E-CFFEBC03D1C0}"/>
    <cellStyle name="Normal 5 3 4 7" xfId="21198" xr:uid="{F3955DF1-BCDE-4E77-B999-19AD1DA42116}"/>
    <cellStyle name="Normal 5 3 5" xfId="21199" xr:uid="{090B092C-C8BC-4622-B411-7B39BD988228}"/>
    <cellStyle name="Normal 5 3 5 2" xfId="21200" xr:uid="{283E840F-C5F4-4799-ABD0-258DB2B1D6DB}"/>
    <cellStyle name="Normal 5 3 5 3" xfId="21201" xr:uid="{9ED60724-54F2-44DE-A1C8-2455BF6B98E4}"/>
    <cellStyle name="Normal 5 3 6" xfId="21202" xr:uid="{493F6E4A-7067-466B-ABD3-A58679226A65}"/>
    <cellStyle name="Normal 5 3 7" xfId="21203" xr:uid="{1E5A8680-8EFC-4D01-BBB7-BC7B1CFE0709}"/>
    <cellStyle name="Normal 5 3 8" xfId="21204" xr:uid="{08B377B2-D661-4C5C-91F7-8DC6F1C92D09}"/>
    <cellStyle name="Normal 5 4" xfId="21205" xr:uid="{1F1D8AEF-628B-4436-87A2-49DE9DD74BB7}"/>
    <cellStyle name="Normal 5 4 10" xfId="21206" xr:uid="{A7CCB3A2-0684-4A17-8609-50B9E3968F3A}"/>
    <cellStyle name="Normal 5 4 10 2" xfId="21207" xr:uid="{F80B1405-8D48-4A30-930A-FEC222DDC669}"/>
    <cellStyle name="Normal 5 4 10 2 2" xfId="21208" xr:uid="{8F175214-F744-4A71-B3BB-52092960D2EF}"/>
    <cellStyle name="Normal 5 4 10 3" xfId="21209" xr:uid="{1432D136-77F3-4F5F-896A-AE7918DB4B98}"/>
    <cellStyle name="Normal 5 4 10 3 2" xfId="21210" xr:uid="{06DBA924-C28C-4578-BDDC-037BAAF06F1D}"/>
    <cellStyle name="Normal 5 4 10 4" xfId="21211" xr:uid="{AA3694A3-A52D-44AE-90CD-8C2052A6FBBF}"/>
    <cellStyle name="Normal 5 4 11" xfId="21212" xr:uid="{E07EA927-7CA9-44D0-AE6F-3BC93C19483B}"/>
    <cellStyle name="Normal 5 4 11 2" xfId="21213" xr:uid="{1B25B9F5-E437-4F4D-A563-12621F825D27}"/>
    <cellStyle name="Normal 5 4 12" xfId="21214" xr:uid="{9E8043FC-6BB1-4C2A-BF8F-4D927724BF84}"/>
    <cellStyle name="Normal 5 4 12 2" xfId="21215" xr:uid="{78C336B4-87D1-4AE5-B882-42FB82246401}"/>
    <cellStyle name="Normal 5 4 13" xfId="21216" xr:uid="{1402BBED-91E9-43F0-A533-A390953F287F}"/>
    <cellStyle name="Normal 5 4 14" xfId="21217" xr:uid="{FF4C259F-6ECC-4606-AB45-69E115B2C657}"/>
    <cellStyle name="Normal 5 4 2" xfId="21218" xr:uid="{A0294AFB-31B5-4F6F-A904-2BE698D6AC5B}"/>
    <cellStyle name="Normal 5 4 2 10" xfId="21219" xr:uid="{9050BB0C-CD96-46A8-B423-94EA36DCA2E2}"/>
    <cellStyle name="Normal 5 4 2 2" xfId="21220" xr:uid="{207AB700-AC58-4887-A5A4-8459BA81072D}"/>
    <cellStyle name="Normal 5 4 2 2 2" xfId="21221" xr:uid="{8D15D28A-D892-42E8-8086-3BF98498DD75}"/>
    <cellStyle name="Normal 5 4 2 2 2 2" xfId="21222" xr:uid="{D073BE4C-F36C-40DA-8954-4FA1A3855714}"/>
    <cellStyle name="Normal 5 4 2 2 2 2 2" xfId="21223" xr:uid="{FEEDAB53-6665-4A9D-82D5-A8DE05E4A369}"/>
    <cellStyle name="Normal 5 4 2 2 2 2 3" xfId="21224" xr:uid="{E6A117C6-29C9-4CF2-8E31-59463FF9027C}"/>
    <cellStyle name="Normal 5 4 2 2 2 3" xfId="21225" xr:uid="{A4BF6A52-52A8-4103-92CB-E1FCF2FA406C}"/>
    <cellStyle name="Normal 5 4 2 2 2 3 2" xfId="21226" xr:uid="{3BA56E44-9B86-42BE-AFA6-DD5C3BBA791E}"/>
    <cellStyle name="Normal 5 4 2 2 2 4" xfId="21227" xr:uid="{C4A414D7-D3F1-4225-862A-B9730893C1D4}"/>
    <cellStyle name="Normal 5 4 2 2 2 5" xfId="21228" xr:uid="{B39FF8D4-E87F-4C95-9397-9A71994CE7A1}"/>
    <cellStyle name="Normal 5 4 2 2 3" xfId="21229" xr:uid="{E7005DA9-8135-4674-847E-28D3AD9893AF}"/>
    <cellStyle name="Normal 5 4 2 2 3 2" xfId="21230" xr:uid="{FCA7F3A9-676B-407F-BE9F-3C4ED8C0C9FB}"/>
    <cellStyle name="Normal 5 4 2 2 3 2 2" xfId="21231" xr:uid="{43EDA0DE-DC68-4D2F-AADC-338B65962150}"/>
    <cellStyle name="Normal 5 4 2 2 3 3" xfId="21232" xr:uid="{372757EB-5D58-46E2-A914-A85F5F844A5F}"/>
    <cellStyle name="Normal 5 4 2 2 3 3 2" xfId="21233" xr:uid="{6B97CDE8-C6C1-4472-9F79-6F63F3911702}"/>
    <cellStyle name="Normal 5 4 2 2 3 4" xfId="21234" xr:uid="{528C5158-AB12-483A-9BB3-15F33EF5C3F2}"/>
    <cellStyle name="Normal 5 4 2 2 3 5" xfId="21235" xr:uid="{E265472D-B2B3-4D75-8B86-FD9BA9781178}"/>
    <cellStyle name="Normal 5 4 2 2 4" xfId="21236" xr:uid="{11820F7C-ABDA-4ACF-98CC-B7C6E6469A9E}"/>
    <cellStyle name="Normal 5 4 2 2 4 2" xfId="21237" xr:uid="{4CBA483B-34D7-4AAB-9DBE-CB83F2731289}"/>
    <cellStyle name="Normal 5 4 2 2 5" xfId="21238" xr:uid="{5CCD2697-A7F0-4062-9D94-773EBA1D1A0A}"/>
    <cellStyle name="Normal 5 4 2 2 5 2" xfId="21239" xr:uid="{37195245-AC85-40D5-8AA3-445D12F8447A}"/>
    <cellStyle name="Normal 5 4 2 2 6" xfId="21240" xr:uid="{916E731C-E98F-43F6-A381-FF8265179397}"/>
    <cellStyle name="Normal 5 4 2 2 7" xfId="21241" xr:uid="{A09C9598-F9CF-401B-A2AF-B8471385CA5D}"/>
    <cellStyle name="Normal 5 4 2 3" xfId="21242" xr:uid="{C94F5B8A-7AFE-4764-9EC7-F19FBF606546}"/>
    <cellStyle name="Normal 5 4 2 3 2" xfId="21243" xr:uid="{A435AB25-E212-422E-84BC-876CA98DDD54}"/>
    <cellStyle name="Normal 5 4 2 3 2 2" xfId="21244" xr:uid="{81C09F5F-C841-4435-9014-6E071B269300}"/>
    <cellStyle name="Normal 5 4 2 3 2 2 2" xfId="21245" xr:uid="{C3D4B627-C919-497D-B479-3B8BE56095FC}"/>
    <cellStyle name="Normal 5 4 2 3 2 3" xfId="21246" xr:uid="{FC8FC02B-0886-4B92-B381-427DE4E8A341}"/>
    <cellStyle name="Normal 5 4 2 3 2 3 2" xfId="21247" xr:uid="{57467E18-F1D1-403A-9931-17D5C146AB04}"/>
    <cellStyle name="Normal 5 4 2 3 2 4" xfId="21248" xr:uid="{2329FE2E-0A5E-4529-BE47-17BE2D1CADDF}"/>
    <cellStyle name="Normal 5 4 2 3 2 5" xfId="21249" xr:uid="{CA2E1B57-53CA-4CCC-9921-3E81915A2D79}"/>
    <cellStyle name="Normal 5 4 2 3 3" xfId="21250" xr:uid="{1A2F7D40-77ED-46DD-9906-38085F0CF463}"/>
    <cellStyle name="Normal 5 4 2 3 3 2" xfId="21251" xr:uid="{5D9238BB-ECEA-42ED-BA31-F6D3A167647E}"/>
    <cellStyle name="Normal 5 4 2 3 3 2 2" xfId="21252" xr:uid="{925331C6-D446-4881-8E75-0753478F91CE}"/>
    <cellStyle name="Normal 5 4 2 3 3 3" xfId="21253" xr:uid="{16417C80-33F7-4C19-AF80-5FF4C33F0BB8}"/>
    <cellStyle name="Normal 5 4 2 3 3 3 2" xfId="21254" xr:uid="{361C6FC6-A95E-45B8-9B67-11EA1332009F}"/>
    <cellStyle name="Normal 5 4 2 3 3 4" xfId="21255" xr:uid="{A28ED03E-CA1A-4E19-A139-4C1D39DDDCF8}"/>
    <cellStyle name="Normal 5 4 2 3 4" xfId="21256" xr:uid="{97C3AB59-13ED-4D44-8682-A942CFA7FB90}"/>
    <cellStyle name="Normal 5 4 2 3 4 2" xfId="21257" xr:uid="{287D85DC-DDA9-4C84-AEFA-B8F4D30C3558}"/>
    <cellStyle name="Normal 5 4 2 3 5" xfId="21258" xr:uid="{E6097DF3-4D91-4889-A4AD-980E1741F878}"/>
    <cellStyle name="Normal 5 4 2 3 5 2" xfId="21259" xr:uid="{3C820CCF-5A1F-410E-99DB-7BC1F8C718FF}"/>
    <cellStyle name="Normal 5 4 2 3 6" xfId="21260" xr:uid="{5106E867-276B-4B33-A791-9CF5EF64DDD3}"/>
    <cellStyle name="Normal 5 4 2 3 7" xfId="21261" xr:uid="{61E5AE6D-680F-4875-BD48-8914D7838523}"/>
    <cellStyle name="Normal 5 4 2 4" xfId="21262" xr:uid="{E2C11F52-068B-48EC-A9A1-EE853B17E8A2}"/>
    <cellStyle name="Normal 5 4 2 4 2" xfId="21263" xr:uid="{623DA0A5-7CD6-45C6-8C34-949D7050ECCA}"/>
    <cellStyle name="Normal 5 4 2 4 3" xfId="21264" xr:uid="{383E1718-B13E-4B16-A84A-00F39B33BF06}"/>
    <cellStyle name="Normal 5 4 2 5" xfId="21265" xr:uid="{C57A9E99-DED0-469D-BC5D-6FD36F53136E}"/>
    <cellStyle name="Normal 5 4 2 5 2" xfId="21266" xr:uid="{E8933752-6DF0-4B53-9C10-00A27C2B09D2}"/>
    <cellStyle name="Normal 5 4 2 5 2 2" xfId="21267" xr:uid="{F7FA6D8C-B3BE-42BD-AE8D-1790FD272528}"/>
    <cellStyle name="Normal 5 4 2 5 3" xfId="21268" xr:uid="{9DE248E1-174F-4ABA-BD1A-9EDF8B1DEC0B}"/>
    <cellStyle name="Normal 5 4 2 5 3 2" xfId="21269" xr:uid="{A4894A56-50BF-4046-B0D0-3EE26CDE0087}"/>
    <cellStyle name="Normal 5 4 2 5 4" xfId="21270" xr:uid="{5B501262-38D6-4661-8335-D61ADE2E5ADF}"/>
    <cellStyle name="Normal 5 4 2 6" xfId="21271" xr:uid="{D9177D53-F91B-4CA1-8E9F-09ED36283764}"/>
    <cellStyle name="Normal 5 4 2 6 2" xfId="21272" xr:uid="{384AEFE4-3344-4E30-90D0-7F081D4EE231}"/>
    <cellStyle name="Normal 5 4 2 6 2 2" xfId="21273" xr:uid="{753A76FE-A7D7-45BA-B577-1996B77AA9E3}"/>
    <cellStyle name="Normal 5 4 2 6 3" xfId="21274" xr:uid="{71562117-A99B-4A2B-BD9F-F022014D2021}"/>
    <cellStyle name="Normal 5 4 2 6 3 2" xfId="21275" xr:uid="{07A8BFEC-4BE2-431E-9066-2CD19A3FC60A}"/>
    <cellStyle name="Normal 5 4 2 6 4" xfId="21276" xr:uid="{95B0A3EC-E399-4D6A-A32A-1ECAEEC66631}"/>
    <cellStyle name="Normal 5 4 2 7" xfId="21277" xr:uid="{37C4F6B0-C937-4F87-BB4A-D2D98D8D3503}"/>
    <cellStyle name="Normal 5 4 2 7 2" xfId="21278" xr:uid="{FE8FE027-9F2A-4ADE-9242-632C71DB737E}"/>
    <cellStyle name="Normal 5 4 2 8" xfId="21279" xr:uid="{41FD4A3A-B273-4DCE-9FE3-28C754EA4BFC}"/>
    <cellStyle name="Normal 5 4 2 8 2" xfId="21280" xr:uid="{FDA134E1-549C-4187-98F6-25C6FF960CED}"/>
    <cellStyle name="Normal 5 4 2 9" xfId="21281" xr:uid="{365B1856-2298-4FA6-B2E7-F9983BB61543}"/>
    <cellStyle name="Normal 5 4 3" xfId="21282" xr:uid="{8268AF5C-0426-48EB-B4BF-EB0349D86B23}"/>
    <cellStyle name="Normal 5 4 3 2" xfId="21283" xr:uid="{E27D8BE2-0625-43A8-91C7-3D46E68254B0}"/>
    <cellStyle name="Normal 5 4 3 2 2" xfId="21284" xr:uid="{322A2A77-423B-4B52-A3E1-F6AEE7E9451B}"/>
    <cellStyle name="Normal 5 4 3 2 2 2" xfId="21285" xr:uid="{F41D4859-2794-4188-B0B3-4158C9230D53}"/>
    <cellStyle name="Normal 5 4 3 2 2 2 2" xfId="21286" xr:uid="{4549B0E2-A4AC-4B62-9103-6D52AFA6CD6A}"/>
    <cellStyle name="Normal 5 4 3 2 2 3" xfId="21287" xr:uid="{BCFC9337-6515-411E-9F38-7892DFAABD0C}"/>
    <cellStyle name="Normal 5 4 3 2 2 3 2" xfId="21288" xr:uid="{079B2084-CE4D-48CF-BC10-9822E68BD74F}"/>
    <cellStyle name="Normal 5 4 3 2 2 4" xfId="21289" xr:uid="{15D664FD-EA20-4EFC-B323-4CEBA0D2E826}"/>
    <cellStyle name="Normal 5 4 3 2 2 5" xfId="21290" xr:uid="{8527CB91-DB35-4458-9B54-0340B8B9BCEB}"/>
    <cellStyle name="Normal 5 4 3 2 3" xfId="21291" xr:uid="{6F1B2772-FEA8-4DA6-8DCD-13C165359E54}"/>
    <cellStyle name="Normal 5 4 3 2 3 2" xfId="21292" xr:uid="{A282BF46-A220-4F5E-B4EB-C4493DD06593}"/>
    <cellStyle name="Normal 5 4 3 2 3 2 2" xfId="21293" xr:uid="{10760415-1BCF-4009-884F-3C7A3C1E2288}"/>
    <cellStyle name="Normal 5 4 3 2 3 3" xfId="21294" xr:uid="{4C8F2979-C31D-4D9A-98F5-A189CF18E13F}"/>
    <cellStyle name="Normal 5 4 3 2 3 3 2" xfId="21295" xr:uid="{308BC142-612A-494B-9BDF-ABE2C4917ECE}"/>
    <cellStyle name="Normal 5 4 3 2 3 4" xfId="21296" xr:uid="{3D32D45B-D882-4162-A6CE-16C49E3C1842}"/>
    <cellStyle name="Normal 5 4 3 2 4" xfId="21297" xr:uid="{7117C995-E2BA-4D3B-8E01-CB5CFE4EEE6C}"/>
    <cellStyle name="Normal 5 4 3 2 4 2" xfId="21298" xr:uid="{ADA114CB-D2B3-4EA7-8F57-983A0C8D007E}"/>
    <cellStyle name="Normal 5 4 3 2 5" xfId="21299" xr:uid="{E77E6823-B725-4239-AC9A-7F059393BC97}"/>
    <cellStyle name="Normal 5 4 3 2 5 2" xfId="21300" xr:uid="{8953EBA2-D586-47A0-AA3E-E093228D069A}"/>
    <cellStyle name="Normal 5 4 3 2 6" xfId="21301" xr:uid="{F2E0CE2D-95BC-4C7E-9B16-2AAD0A21336F}"/>
    <cellStyle name="Normal 5 4 3 2 7" xfId="21302" xr:uid="{00571CEE-B4F3-45F7-8200-AD513D0E022B}"/>
    <cellStyle name="Normal 5 4 3 3" xfId="21303" xr:uid="{90F2863F-32E9-48AE-9103-29FC367C230C}"/>
    <cellStyle name="Normal 5 4 3 3 2" xfId="21304" xr:uid="{1C003836-894B-43E2-B7DC-81A4C04F9E4D}"/>
    <cellStyle name="Normal 5 4 3 3 3" xfId="21305" xr:uid="{05298125-C976-4FA9-AB88-A5A8EC07896B}"/>
    <cellStyle name="Normal 5 4 3 4" xfId="21306" xr:uid="{5B837CB8-5057-47FB-B81F-D4A3EC866829}"/>
    <cellStyle name="Normal 5 4 3 4 2" xfId="21307" xr:uid="{2D4D79DF-5567-4491-950F-CA308FB2B05C}"/>
    <cellStyle name="Normal 5 4 3 4 2 2" xfId="21308" xr:uid="{EED46ACC-F6C8-4AF0-8229-967B7C05C880}"/>
    <cellStyle name="Normal 5 4 3 4 3" xfId="21309" xr:uid="{DDE12989-1564-4C44-A435-95DA58C4FB4F}"/>
    <cellStyle name="Normal 5 4 3 4 3 2" xfId="21310" xr:uid="{EC7333A9-CD98-4F87-9AF4-91F1D98AA3C1}"/>
    <cellStyle name="Normal 5 4 3 4 4" xfId="21311" xr:uid="{42C7B343-704C-4AEB-A527-3C1D305956A9}"/>
    <cellStyle name="Normal 5 4 3 5" xfId="21312" xr:uid="{5187C006-5269-4904-B148-BAEA4DA26495}"/>
    <cellStyle name="Normal 5 4 3 5 2" xfId="21313" xr:uid="{70561587-8EBC-40D6-8F78-5012E3CF46F4}"/>
    <cellStyle name="Normal 5 4 3 5 2 2" xfId="21314" xr:uid="{ABA16D4E-56DF-46F6-9826-02026A21E08D}"/>
    <cellStyle name="Normal 5 4 3 5 3" xfId="21315" xr:uid="{A923A212-DCAB-49EE-B0D7-8569E0646972}"/>
    <cellStyle name="Normal 5 4 3 5 3 2" xfId="21316" xr:uid="{B7687589-E188-481E-971B-BB6B083DA3AD}"/>
    <cellStyle name="Normal 5 4 3 5 4" xfId="21317" xr:uid="{0F47545C-B3B1-4856-9C69-FEDD1F16F118}"/>
    <cellStyle name="Normal 5 4 3 6" xfId="21318" xr:uid="{C53D4AC3-30CD-450C-B754-B079613C1AC3}"/>
    <cellStyle name="Normal 5 4 3 6 2" xfId="21319" xr:uid="{6B5C9A98-081E-4E48-AB10-D388772EEB46}"/>
    <cellStyle name="Normal 5 4 3 7" xfId="21320" xr:uid="{D63A82EE-3DA1-4AD7-B451-24990F40B937}"/>
    <cellStyle name="Normal 5 4 3 7 2" xfId="21321" xr:uid="{2C50E8D6-9DB3-47FF-9BF7-1ACC171E03CC}"/>
    <cellStyle name="Normal 5 4 3 8" xfId="21322" xr:uid="{7578DF49-02E3-4B31-AC2A-36B67DDE3222}"/>
    <cellStyle name="Normal 5 4 3 9" xfId="21323" xr:uid="{4483F33B-B90C-4CA3-8F2C-467690024571}"/>
    <cellStyle name="Normal 5 4 4" xfId="21324" xr:uid="{940FCDE1-8BE6-4BAF-B133-77468B42DBA1}"/>
    <cellStyle name="Normal 5 4 4 2" xfId="21325" xr:uid="{E99BDB21-DC24-4C8A-A1B9-4BE8E3C94A95}"/>
    <cellStyle name="Normal 5 4 4 2 2" xfId="21326" xr:uid="{59EC9EE9-C2CD-4FD0-AC22-137D830E350D}"/>
    <cellStyle name="Normal 5 4 4 2 2 2" xfId="21327" xr:uid="{E5F41858-4464-4F29-851B-B6EF75AC759B}"/>
    <cellStyle name="Normal 5 4 4 2 2 2 2" xfId="21328" xr:uid="{B1E1394F-9546-46F0-BDE1-7AFE95C44F7E}"/>
    <cellStyle name="Normal 5 4 4 2 2 3" xfId="21329" xr:uid="{89B898F4-5E53-469C-894F-7BEA3ADE7EAF}"/>
    <cellStyle name="Normal 5 4 4 2 2 3 2" xfId="21330" xr:uid="{F3959DC6-44A7-45E5-9A32-467CD68B6C52}"/>
    <cellStyle name="Normal 5 4 4 2 2 4" xfId="21331" xr:uid="{3D744AFD-2146-4091-91D0-D8C7FB99D2B5}"/>
    <cellStyle name="Normal 5 4 4 2 2 5" xfId="21332" xr:uid="{040546B3-9064-4F77-8F63-6D800AD69A2C}"/>
    <cellStyle name="Normal 5 4 4 2 3" xfId="21333" xr:uid="{F8CE3810-EEB4-4F13-B394-7925E62D95A8}"/>
    <cellStyle name="Normal 5 4 4 2 3 2" xfId="21334" xr:uid="{04423FC9-E879-4CD2-AF05-EF004144A01D}"/>
    <cellStyle name="Normal 5 4 4 2 3 2 2" xfId="21335" xr:uid="{F06643E9-9568-45F1-B18F-0A4F144CDEE9}"/>
    <cellStyle name="Normal 5 4 4 2 3 3" xfId="21336" xr:uid="{ACFEB141-463A-447D-8376-E3792A65C3B5}"/>
    <cellStyle name="Normal 5 4 4 2 3 3 2" xfId="21337" xr:uid="{BF6333C8-EA5D-48A7-8DE6-8C936731F5D4}"/>
    <cellStyle name="Normal 5 4 4 2 3 4" xfId="21338" xr:uid="{E20569FD-D195-493B-8040-CDA31C96DFFB}"/>
    <cellStyle name="Normal 5 4 4 2 4" xfId="21339" xr:uid="{A2CF478A-64D8-4CFD-A4C2-790660150D4C}"/>
    <cellStyle name="Normal 5 4 4 2 4 2" xfId="21340" xr:uid="{7E80BB94-E9A4-4052-BA83-713BE41F5C22}"/>
    <cellStyle name="Normal 5 4 4 2 5" xfId="21341" xr:uid="{96440917-B862-443B-B768-3E5F4DFB3FC7}"/>
    <cellStyle name="Normal 5 4 4 2 5 2" xfId="21342" xr:uid="{9E21E162-99AF-454B-9432-A3DC0263BFD3}"/>
    <cellStyle name="Normal 5 4 4 2 6" xfId="21343" xr:uid="{C0E59574-4304-4AA4-AF77-AFF465E53605}"/>
    <cellStyle name="Normal 5 4 4 2 7" xfId="21344" xr:uid="{378CB1D6-8498-4CA0-B700-3AF229D4A001}"/>
    <cellStyle name="Normal 5 4 4 3" xfId="21345" xr:uid="{ED5B84E8-7479-4A30-9B35-7CDC4DA1ABAC}"/>
    <cellStyle name="Normal 5 4 4 3 2" xfId="21346" xr:uid="{FC8C97A3-B665-490B-81BA-A658F27F396E}"/>
    <cellStyle name="Normal 5 4 4 3 2 2" xfId="21347" xr:uid="{C80D14C6-9870-4EAB-8367-AE2793AC3665}"/>
    <cellStyle name="Normal 5 4 4 3 3" xfId="21348" xr:uid="{DD03468A-1478-43BA-9542-4C0CB873293A}"/>
    <cellStyle name="Normal 5 4 4 3 3 2" xfId="21349" xr:uid="{8A947DBF-4E72-459D-9A36-C3691264FC2E}"/>
    <cellStyle name="Normal 5 4 4 3 4" xfId="21350" xr:uid="{4AFCF3B5-B775-40C3-9B0F-45C9FD58A3E2}"/>
    <cellStyle name="Normal 5 4 4 3 5" xfId="21351" xr:uid="{AF040BA8-B324-4005-9252-8AC56AA2F0BA}"/>
    <cellStyle name="Normal 5 4 4 4" xfId="21352" xr:uid="{B0C0C150-4887-4820-8A99-AABF8929C0CE}"/>
    <cellStyle name="Normal 5 4 4 4 2" xfId="21353" xr:uid="{9D7721B5-CE19-42D2-9083-2174778A12DC}"/>
    <cellStyle name="Normal 5 4 4 4 2 2" xfId="21354" xr:uid="{44F5DA7C-3302-4476-B576-6F5B09C13CAD}"/>
    <cellStyle name="Normal 5 4 4 4 3" xfId="21355" xr:uid="{75C994B1-2BDC-403F-A27B-ED40C099A379}"/>
    <cellStyle name="Normal 5 4 4 4 3 2" xfId="21356" xr:uid="{B2159D8E-381B-4D79-9834-35ED16DA35A9}"/>
    <cellStyle name="Normal 5 4 4 4 4" xfId="21357" xr:uid="{08017555-0EEA-4453-AD61-657DE181519A}"/>
    <cellStyle name="Normal 5 4 4 5" xfId="21358" xr:uid="{5E9FFA9F-3CC0-40C4-9D1A-0E3BCE5B7AB3}"/>
    <cellStyle name="Normal 5 4 4 5 2" xfId="21359" xr:uid="{7024B235-5692-4BFC-97D7-97A8F6432331}"/>
    <cellStyle name="Normal 5 4 4 6" xfId="21360" xr:uid="{0BC4E33F-C8AB-4372-A6A2-C1B3BA58F7BE}"/>
    <cellStyle name="Normal 5 4 4 6 2" xfId="21361" xr:uid="{1B1D8932-3B9A-4A8B-AAEA-0290ED6008F7}"/>
    <cellStyle name="Normal 5 4 4 7" xfId="21362" xr:uid="{8A48DA98-3371-4FB4-B856-EEFF4B953DC4}"/>
    <cellStyle name="Normal 5 4 4 8" xfId="21363" xr:uid="{E883D9AE-F7E0-43A3-B203-5558B71B65ED}"/>
    <cellStyle name="Normal 5 4 5" xfId="21364" xr:uid="{38163AB9-E3F3-4835-B891-EBDA13B1252D}"/>
    <cellStyle name="Normal 5 4 5 2" xfId="21365" xr:uid="{5CD590CD-B77D-4E99-875F-813A3029AA2A}"/>
    <cellStyle name="Normal 5 4 5 2 2" xfId="21366" xr:uid="{D32AEFA1-94E1-44BF-B848-3F4B95181F68}"/>
    <cellStyle name="Normal 5 4 5 2 2 2" xfId="21367" xr:uid="{50AAD7C7-B848-466A-A9DD-CED235E06489}"/>
    <cellStyle name="Normal 5 4 5 2 2 2 2" xfId="21368" xr:uid="{F2BF92B1-BBDD-4CF0-8183-4A154B613D0F}"/>
    <cellStyle name="Normal 5 4 5 2 2 3" xfId="21369" xr:uid="{95465D89-E40E-42F2-BA58-A93A531DB850}"/>
    <cellStyle name="Normal 5 4 5 2 2 3 2" xfId="21370" xr:uid="{1EE85997-A8C8-45F1-84FE-39B38134F473}"/>
    <cellStyle name="Normal 5 4 5 2 2 4" xfId="21371" xr:uid="{F48194E3-7DB0-45B2-B174-A0716E152EEF}"/>
    <cellStyle name="Normal 5 4 5 2 3" xfId="21372" xr:uid="{96641CA3-6073-4DBA-871D-856F2DAEAFA7}"/>
    <cellStyle name="Normal 5 4 5 2 3 2" xfId="21373" xr:uid="{2F2B589D-38BC-48A7-B127-64E669328251}"/>
    <cellStyle name="Normal 5 4 5 2 3 2 2" xfId="21374" xr:uid="{278F50C9-E2D3-4D44-9B37-BE02F654BEF6}"/>
    <cellStyle name="Normal 5 4 5 2 3 3" xfId="21375" xr:uid="{B461C56A-0699-4BEA-8BAF-A324B0E9BFD5}"/>
    <cellStyle name="Normal 5 4 5 2 3 3 2" xfId="21376" xr:uid="{B02C6C1C-52C4-4738-AA41-162F6ECCC502}"/>
    <cellStyle name="Normal 5 4 5 2 3 4" xfId="21377" xr:uid="{1273C025-E48C-4EF6-8433-4AEDDEE0BAE1}"/>
    <cellStyle name="Normal 5 4 5 2 4" xfId="21378" xr:uid="{CD79913E-DF10-46D7-85EF-7CC2EFCDFE78}"/>
    <cellStyle name="Normal 5 4 5 2 4 2" xfId="21379" xr:uid="{6CB2B329-721D-420F-9CDC-EC09E4430239}"/>
    <cellStyle name="Normal 5 4 5 2 5" xfId="21380" xr:uid="{702CE92B-8371-4CB4-B538-38B102E71824}"/>
    <cellStyle name="Normal 5 4 5 2 5 2" xfId="21381" xr:uid="{9B1CF7D5-D5BB-4EFF-B90F-3AF50E1DC988}"/>
    <cellStyle name="Normal 5 4 5 2 6" xfId="21382" xr:uid="{58FC928A-1DE5-4012-8598-2C4DEE8D16B1}"/>
    <cellStyle name="Normal 5 4 5 2 7" xfId="21383" xr:uid="{D9FA1B03-90F5-4057-9FBA-CAD49C0EFB8E}"/>
    <cellStyle name="Normal 5 4 5 3" xfId="21384" xr:uid="{29DC28D1-4113-4D6B-B6B1-6EE9215BF9B7}"/>
    <cellStyle name="Normal 5 4 5 3 2" xfId="21385" xr:uid="{D82BCD20-23C2-4E82-A82F-38EF8ACF67F9}"/>
    <cellStyle name="Normal 5 4 5 3 2 2" xfId="21386" xr:uid="{72E682FA-9F8A-4B5C-89AE-356311F84413}"/>
    <cellStyle name="Normal 5 4 5 3 3" xfId="21387" xr:uid="{38C0E0DE-3F64-432C-BF0D-D2F063826A18}"/>
    <cellStyle name="Normal 5 4 5 3 3 2" xfId="21388" xr:uid="{38E24DC3-998E-4ABE-BEC2-520F33727035}"/>
    <cellStyle name="Normal 5 4 5 3 4" xfId="21389" xr:uid="{C660F4F0-BB62-4553-BFB4-B1F1F4710A94}"/>
    <cellStyle name="Normal 5 4 5 4" xfId="21390" xr:uid="{62883EB3-064A-4F24-BB5B-05E1DC0C2C86}"/>
    <cellStyle name="Normal 5 4 5 4 2" xfId="21391" xr:uid="{552F571F-93EB-42FB-92BF-7B158763D231}"/>
    <cellStyle name="Normal 5 4 5 4 2 2" xfId="21392" xr:uid="{7B5E3C04-C11F-40D2-9212-1CFFD2D12881}"/>
    <cellStyle name="Normal 5 4 5 4 3" xfId="21393" xr:uid="{3618631E-5577-408F-8396-CEA2B7671573}"/>
    <cellStyle name="Normal 5 4 5 4 3 2" xfId="21394" xr:uid="{5F41500C-C8EA-4B71-8334-60782C43BF64}"/>
    <cellStyle name="Normal 5 4 5 4 4" xfId="21395" xr:uid="{D000BAC7-BF10-4770-91EE-3BC35B13BFAA}"/>
    <cellStyle name="Normal 5 4 5 5" xfId="21396" xr:uid="{2F83D6D3-1DB9-46CB-AF35-AAF3C56F529A}"/>
    <cellStyle name="Normal 5 4 5 5 2" xfId="21397" xr:uid="{A029F380-FEEF-437B-A1E2-FED76D4899A1}"/>
    <cellStyle name="Normal 5 4 5 6" xfId="21398" xr:uid="{21E486CD-5CA3-40A7-BF73-2DFCF0060B0E}"/>
    <cellStyle name="Normal 5 4 5 6 2" xfId="21399" xr:uid="{F0940DD9-F05E-4258-8CA6-5243B3DE214D}"/>
    <cellStyle name="Normal 5 4 5 7" xfId="21400" xr:uid="{6A3F6B5D-3012-4F8B-9DFF-25FF974353F7}"/>
    <cellStyle name="Normal 5 4 5 8" xfId="21401" xr:uid="{376F9A47-F409-4F7F-A34B-03E648F63DFD}"/>
    <cellStyle name="Normal 5 4 6" xfId="21402" xr:uid="{4FB80B3D-3079-4266-BF16-E0D295DD31D6}"/>
    <cellStyle name="Normal 5 4 6 2" xfId="21403" xr:uid="{D0C87B18-EA8B-49CD-A43E-F1DACA7723F7}"/>
    <cellStyle name="Normal 5 4 6 2 2" xfId="21404" xr:uid="{2B1D6401-E34D-4597-AB40-A317A87245AB}"/>
    <cellStyle name="Normal 5 4 6 2 2 2" xfId="21405" xr:uid="{FC5A032A-B59D-4970-AEFE-3FC797545239}"/>
    <cellStyle name="Normal 5 4 6 2 3" xfId="21406" xr:uid="{0F77A144-DED1-46F5-AB28-F9A276B36538}"/>
    <cellStyle name="Normal 5 4 6 2 3 2" xfId="21407" xr:uid="{8C1AED85-AD9E-4BA5-991A-FF70E6E87AA1}"/>
    <cellStyle name="Normal 5 4 6 2 4" xfId="21408" xr:uid="{AB650013-B021-43F1-AC7D-006900E537F3}"/>
    <cellStyle name="Normal 5 4 6 3" xfId="21409" xr:uid="{134C748A-9901-4EEA-9C7C-F2222FB85051}"/>
    <cellStyle name="Normal 5 4 6 3 2" xfId="21410" xr:uid="{20B65680-BCA8-4A29-8810-9003BB38DBE2}"/>
    <cellStyle name="Normal 5 4 6 3 2 2" xfId="21411" xr:uid="{1F416F18-5DCE-4476-AB3F-F57514345043}"/>
    <cellStyle name="Normal 5 4 6 3 3" xfId="21412" xr:uid="{E3FA9BB8-0E00-4AB4-B2B1-03AA27D6EF68}"/>
    <cellStyle name="Normal 5 4 6 3 3 2" xfId="21413" xr:uid="{BC166313-DB4F-442B-9A56-EF058473A689}"/>
    <cellStyle name="Normal 5 4 6 3 4" xfId="21414" xr:uid="{FE6DD379-F74B-4C81-BC3F-0DCF95B1D17A}"/>
    <cellStyle name="Normal 5 4 6 4" xfId="21415" xr:uid="{0C1582B2-66C8-4BE7-B0DE-E62DC90C22E2}"/>
    <cellStyle name="Normal 5 4 6 4 2" xfId="21416" xr:uid="{2A9ABE51-B9A2-43E0-A1BA-B2106321203D}"/>
    <cellStyle name="Normal 5 4 6 5" xfId="21417" xr:uid="{6419C9CB-2345-45D8-879D-28CEFDFDDF5F}"/>
    <cellStyle name="Normal 5 4 6 5 2" xfId="21418" xr:uid="{AFDBA62D-A818-49E0-A8F3-15B2EACE4299}"/>
    <cellStyle name="Normal 5 4 6 6" xfId="21419" xr:uid="{1DD914BC-3863-412F-9BD2-2416A76FFF75}"/>
    <cellStyle name="Normal 5 4 6 7" xfId="21420" xr:uid="{7D4EC6F5-9D74-4D0E-B657-E91085542DF0}"/>
    <cellStyle name="Normal 5 4 7" xfId="21421" xr:uid="{25C1246E-E6A8-432F-8E8E-548CCDAB7194}"/>
    <cellStyle name="Normal 5 4 7 2" xfId="21422" xr:uid="{19FB3A31-E169-4A66-B61B-96EE29FC68D2}"/>
    <cellStyle name="Normal 5 4 7 2 2" xfId="21423" xr:uid="{328848F4-D056-4904-9BDD-BC976D298797}"/>
    <cellStyle name="Normal 5 4 7 2 2 2" xfId="21424" xr:uid="{E23D5F2D-E05C-4002-80CF-44C85A95A8C1}"/>
    <cellStyle name="Normal 5 4 7 2 3" xfId="21425" xr:uid="{453796DD-9123-473C-8057-4C87CF8B2977}"/>
    <cellStyle name="Normal 5 4 7 2 3 2" xfId="21426" xr:uid="{BE74E227-4CE5-43DF-9BE6-B1AD1C760393}"/>
    <cellStyle name="Normal 5 4 7 2 4" xfId="21427" xr:uid="{94F49391-2D1D-49C4-B405-1D196843971B}"/>
    <cellStyle name="Normal 5 4 7 3" xfId="21428" xr:uid="{38B0EF82-91A3-4889-AA03-8C3AE3F9F165}"/>
    <cellStyle name="Normal 5 4 7 3 2" xfId="21429" xr:uid="{74BAC67A-27AA-4635-A223-8A4489A33789}"/>
    <cellStyle name="Normal 5 4 7 3 2 2" xfId="21430" xr:uid="{D2E806A7-EF51-4798-8DA5-4B76A87CFF9B}"/>
    <cellStyle name="Normal 5 4 7 3 3" xfId="21431" xr:uid="{FECEE69D-8B91-4097-8657-9F9181402B4C}"/>
    <cellStyle name="Normal 5 4 7 3 3 2" xfId="21432" xr:uid="{369343F3-DF9C-4684-BCB6-502DF9F5C5FB}"/>
    <cellStyle name="Normal 5 4 7 3 4" xfId="21433" xr:uid="{CB6142A3-0F32-446E-A5A4-262B79F5F698}"/>
    <cellStyle name="Normal 5 4 7 4" xfId="21434" xr:uid="{A7CB4F56-3B6A-4621-8F3F-974DFE0BDBC6}"/>
    <cellStyle name="Normal 5 4 7 4 2" xfId="21435" xr:uid="{D34EAED2-1C6A-44FA-990D-1F88A9ABC75B}"/>
    <cellStyle name="Normal 5 4 7 5" xfId="21436" xr:uid="{7DF194B6-A57C-4E95-A6F1-017DCC467780}"/>
    <cellStyle name="Normal 5 4 7 5 2" xfId="21437" xr:uid="{5A86409B-719C-4CCA-9A70-7BE0CA4E8472}"/>
    <cellStyle name="Normal 5 4 7 6" xfId="21438" xr:uid="{415A69F8-5152-486C-B4B0-5CC93095701B}"/>
    <cellStyle name="Normal 5 4 8" xfId="21439" xr:uid="{9139A1CC-2431-4332-BC77-0DBDAC006061}"/>
    <cellStyle name="Normal 5 4 8 2" xfId="21440" xr:uid="{FCA56A80-CDB8-4741-AE03-572E08B6A667}"/>
    <cellStyle name="Normal 5 4 9" xfId="21441" xr:uid="{5A35AC70-1AE6-4061-8F9F-5943EBC268CD}"/>
    <cellStyle name="Normal 5 4 9 2" xfId="21442" xr:uid="{F3E2354B-3060-4BC2-922F-CC4647E69CFB}"/>
    <cellStyle name="Normal 5 4 9 2 2" xfId="21443" xr:uid="{7AF46017-083A-426E-A1DA-209069A4E648}"/>
    <cellStyle name="Normal 5 4 9 3" xfId="21444" xr:uid="{CADCAB76-8656-4375-9CE1-8FBA58A1273A}"/>
    <cellStyle name="Normal 5 4 9 3 2" xfId="21445" xr:uid="{31EF0E9F-359F-40ED-B0FB-D40C8B854895}"/>
    <cellStyle name="Normal 5 4 9 4" xfId="21446" xr:uid="{08E23F23-FA96-47B0-974A-5F003AF9B0D0}"/>
    <cellStyle name="Normal 5 5" xfId="21447" xr:uid="{55197302-C177-4E1C-A60A-4B4FB20888F3}"/>
    <cellStyle name="Normal 5 5 2" xfId="21448" xr:uid="{B042C63D-C8AD-4DA7-BA5B-F7B7FC29A093}"/>
    <cellStyle name="Normal 5 5 2 2" xfId="21449" xr:uid="{FD215C32-4C93-4C51-8AC0-7966A7911B4D}"/>
    <cellStyle name="Normal 5 5 2 2 2" xfId="21450" xr:uid="{FE5A1A19-A39F-4498-A542-07B525E0869B}"/>
    <cellStyle name="Normal 5 5 2 3" xfId="21451" xr:uid="{B3DA74F8-C4B9-4A01-B2B6-16C864C3525F}"/>
    <cellStyle name="Normal 5 5 2 4" xfId="21452" xr:uid="{E51CC2A3-3BC4-4DF9-9EDB-306B59235171}"/>
    <cellStyle name="Normal 5 5 3" xfId="21453" xr:uid="{72FF9E1D-323B-446D-AB70-D84E255A21D7}"/>
    <cellStyle name="Normal 5 5 3 2" xfId="21454" xr:uid="{6194BB76-5F65-492D-AE5B-D541C4E87F5E}"/>
    <cellStyle name="Normal 5 5 3 3" xfId="21455" xr:uid="{7EACE81D-CFF0-4165-AE56-A3E01CAA40C6}"/>
    <cellStyle name="Normal 5 5 4" xfId="21456" xr:uid="{B98E4980-744E-4375-8861-B171B66B7C1D}"/>
    <cellStyle name="Normal 5 5 4 2" xfId="21457" xr:uid="{4F698627-F5D9-4AAD-8451-E86CFCE62BB6}"/>
    <cellStyle name="Normal 5 5 5" xfId="21458" xr:uid="{BFA0916E-A8C7-43F5-A188-9E0C6CF1958C}"/>
    <cellStyle name="Normal 5 5 6" xfId="21459" xr:uid="{157FFA6D-EFCD-4BFB-BBC4-0D26BE69B9AB}"/>
    <cellStyle name="Normal 5 6" xfId="21460" xr:uid="{1040C348-BEEF-47C6-8E64-37BEE23E576E}"/>
    <cellStyle name="Normal 5 6 10" xfId="21461" xr:uid="{76BE7B05-9FC6-4903-A884-06C1F47072F7}"/>
    <cellStyle name="Normal 5 6 10 2" xfId="21462" xr:uid="{36515D17-93AB-430B-B63E-40A7B3B8E066}"/>
    <cellStyle name="Normal 5 6 10 2 2" xfId="21463" xr:uid="{5634947E-477D-4DDC-B850-1E68BAA5FB0D}"/>
    <cellStyle name="Normal 5 6 10 3" xfId="21464" xr:uid="{709B688C-D258-4277-A589-52DA61205B8B}"/>
    <cellStyle name="Normal 5 6 10 3 2" xfId="21465" xr:uid="{DB6E55F8-5CE1-4DA0-BDCB-037C7BE09307}"/>
    <cellStyle name="Normal 5 6 10 4" xfId="21466" xr:uid="{51E4DAF5-2013-4C5D-962A-E52349CBCAA4}"/>
    <cellStyle name="Normal 5 6 11" xfId="21467" xr:uid="{DD8B5BFF-64AD-4327-BDAA-935344B356C6}"/>
    <cellStyle name="Normal 5 6 11 2" xfId="21468" xr:uid="{4FBF897A-0774-4AD9-9DFE-C3377C005EE1}"/>
    <cellStyle name="Normal 5 6 12" xfId="21469" xr:uid="{19740248-C5B0-467B-8E1A-2C281E94DF14}"/>
    <cellStyle name="Normal 5 6 12 2" xfId="21470" xr:uid="{620F2AFC-EEA6-4335-956D-0D0D9C75E3C7}"/>
    <cellStyle name="Normal 5 6 13" xfId="21471" xr:uid="{CF0526C2-EAB9-4190-9422-B6218CBE9431}"/>
    <cellStyle name="Normal 5 6 14" xfId="21472" xr:uid="{75E66B17-57C4-4850-961A-ABEE97520045}"/>
    <cellStyle name="Normal 5 6 2" xfId="21473" xr:uid="{BCB40145-1026-4C97-BEEE-240F9E7B012B}"/>
    <cellStyle name="Normal 5 6 2 2" xfId="21474" xr:uid="{8AC2C91A-AF21-4F18-8911-5EEFB3967592}"/>
    <cellStyle name="Normal 5 6 2 2 2" xfId="21475" xr:uid="{E5195710-D6AA-4302-A992-4F9BF9649108}"/>
    <cellStyle name="Normal 5 6 2 2 2 2" xfId="21476" xr:uid="{5BB305A0-0833-442F-8E33-F0A9E5028633}"/>
    <cellStyle name="Normal 5 6 2 2 2 2 2" xfId="21477" xr:uid="{FF480FC5-DD23-4011-98B1-762588FF5EFE}"/>
    <cellStyle name="Normal 5 6 2 2 2 3" xfId="21478" xr:uid="{85852647-52CE-4967-875A-C68A4B86F188}"/>
    <cellStyle name="Normal 5 6 2 2 2 3 2" xfId="21479" xr:uid="{DA971A44-5C68-4C51-A958-4E4FB9BB21C7}"/>
    <cellStyle name="Normal 5 6 2 2 2 4" xfId="21480" xr:uid="{781ED51B-FCEF-49B4-8A2D-49A0115162C7}"/>
    <cellStyle name="Normal 5 6 2 2 3" xfId="21481" xr:uid="{D8592862-CDCD-41CF-B57A-DA2C6AB9B88F}"/>
    <cellStyle name="Normal 5 6 2 2 3 2" xfId="21482" xr:uid="{F5445B51-FA13-4F4C-8B54-4CBC4C6CCBF5}"/>
    <cellStyle name="Normal 5 6 2 2 3 2 2" xfId="21483" xr:uid="{747971BB-B854-4B7E-99DA-F15C80A42539}"/>
    <cellStyle name="Normal 5 6 2 2 3 3" xfId="21484" xr:uid="{3A986562-B3E0-48ED-BDC7-4A9DB6955939}"/>
    <cellStyle name="Normal 5 6 2 2 3 3 2" xfId="21485" xr:uid="{AC589AF6-8951-4A76-92E5-3E7A9532A67E}"/>
    <cellStyle name="Normal 5 6 2 2 3 4" xfId="21486" xr:uid="{01A64278-B1EA-4224-8CBA-748102A2B791}"/>
    <cellStyle name="Normal 5 6 2 2 4" xfId="21487" xr:uid="{42F4DA50-500B-47DD-BE9F-84DC000E94BF}"/>
    <cellStyle name="Normal 5 6 2 2 4 2" xfId="21488" xr:uid="{F42407E2-4EA7-48CD-85BF-205953DC7E54}"/>
    <cellStyle name="Normal 5 6 2 2 5" xfId="21489" xr:uid="{117678FA-F8CA-4CE3-909A-3EE70A0FD7FD}"/>
    <cellStyle name="Normal 5 6 2 2 5 2" xfId="21490" xr:uid="{DF9F8C70-6BE7-4722-B026-C919749FD5AB}"/>
    <cellStyle name="Normal 5 6 2 2 6" xfId="21491" xr:uid="{D7B863A0-6B43-4F90-8846-2227389A60A9}"/>
    <cellStyle name="Normal 5 6 2 2 7" xfId="21492" xr:uid="{C4A6E265-74BD-4B6E-8E8E-16A9E6841544}"/>
    <cellStyle name="Normal 5 6 2 3" xfId="21493" xr:uid="{50E14A47-0F61-456C-8DDA-68A3E3E0CA0E}"/>
    <cellStyle name="Normal 5 6 2 3 2" xfId="21494" xr:uid="{DBD267B6-30C0-4333-AEB9-DD9B4BAA48D3}"/>
    <cellStyle name="Normal 5 6 2 4" xfId="21495" xr:uid="{DFFEF432-74A4-4815-A78C-80434C95A38C}"/>
    <cellStyle name="Normal 5 6 2 4 2" xfId="21496" xr:uid="{17CB7687-DD60-47EE-80EB-A8F962716B97}"/>
    <cellStyle name="Normal 5 6 2 4 2 2" xfId="21497" xr:uid="{7BD9AA28-CF86-4B7E-BA28-D5263D6CA335}"/>
    <cellStyle name="Normal 5 6 2 4 3" xfId="21498" xr:uid="{D05AA210-3E99-4887-8A86-7E9D846B5A74}"/>
    <cellStyle name="Normal 5 6 2 4 3 2" xfId="21499" xr:uid="{246A3AF8-2151-49AA-9AD9-417C05DB8B5D}"/>
    <cellStyle name="Normal 5 6 2 4 4" xfId="21500" xr:uid="{36EEFA02-F5F0-4ACC-B2BF-FF803B2634F3}"/>
    <cellStyle name="Normal 5 6 2 5" xfId="21501" xr:uid="{94FB2841-E2CE-4FBA-8F4F-24B6BDE72B4A}"/>
    <cellStyle name="Normal 5 6 2 5 2" xfId="21502" xr:uid="{04A95A8D-D162-4F01-B9DA-77CF362E3227}"/>
    <cellStyle name="Normal 5 6 2 5 2 2" xfId="21503" xr:uid="{2327A377-0D50-406F-8D66-0A38B3457F95}"/>
    <cellStyle name="Normal 5 6 2 5 3" xfId="21504" xr:uid="{CFA6E3ED-FD43-4F3E-80DD-DB13D331F25D}"/>
    <cellStyle name="Normal 5 6 2 5 3 2" xfId="21505" xr:uid="{B0044AB6-C7DA-4DEA-8B4E-39E643E53DA2}"/>
    <cellStyle name="Normal 5 6 2 5 4" xfId="21506" xr:uid="{761E531B-D270-47CF-A982-B79A05084CE5}"/>
    <cellStyle name="Normal 5 6 2 6" xfId="21507" xr:uid="{BC44D054-23D2-4071-B620-1A7C1BF4F230}"/>
    <cellStyle name="Normal 5 6 2 6 2" xfId="21508" xr:uid="{9B0C3DAC-6967-4DE7-AC69-3A23A766B8ED}"/>
    <cellStyle name="Normal 5 6 2 7" xfId="21509" xr:uid="{8E5A80D7-235A-4BB7-8A22-CC8621A5969E}"/>
    <cellStyle name="Normal 5 6 2 7 2" xfId="21510" xr:uid="{2D3106C2-C353-4711-AA0B-6CD558C9403F}"/>
    <cellStyle name="Normal 5 6 2 8" xfId="21511" xr:uid="{DD8194B8-8DD4-4C5D-A20D-C5CCBC5BB965}"/>
    <cellStyle name="Normal 5 6 2 9" xfId="21512" xr:uid="{6E961FA7-BC66-4571-BB62-0EDB92C30B2C}"/>
    <cellStyle name="Normal 5 6 3" xfId="21513" xr:uid="{B9298FF8-DB4C-43FE-A1A8-3F657BCE22DE}"/>
    <cellStyle name="Normal 5 6 3 2" xfId="21514" xr:uid="{71CBBD78-AE1A-4E28-94DE-9C6C46BC91EC}"/>
    <cellStyle name="Normal 5 6 3 2 2" xfId="21515" xr:uid="{881BF1DE-3077-4012-BA56-2B19E0E87166}"/>
    <cellStyle name="Normal 5 6 3 2 2 2" xfId="21516" xr:uid="{13ADE889-9C6E-4954-8DEC-A57AAA5A7955}"/>
    <cellStyle name="Normal 5 6 3 2 2 2 2" xfId="21517" xr:uid="{DF945338-FE77-4971-851D-ED038EB09CCB}"/>
    <cellStyle name="Normal 5 6 3 2 2 3" xfId="21518" xr:uid="{641A0F98-6C1B-4963-8E0C-061A1AA637CB}"/>
    <cellStyle name="Normal 5 6 3 2 2 3 2" xfId="21519" xr:uid="{9E374666-36B7-456D-B636-AFF499EA6180}"/>
    <cellStyle name="Normal 5 6 3 2 2 4" xfId="21520" xr:uid="{4E592CA6-FD48-46E9-93EE-3F9B08AE583B}"/>
    <cellStyle name="Normal 5 6 3 2 3" xfId="21521" xr:uid="{B0482E3F-7423-443B-BA7C-99784DDF6BFB}"/>
    <cellStyle name="Normal 5 6 3 2 3 2" xfId="21522" xr:uid="{D5686369-6CD3-4ED8-9972-6A22CAC39880}"/>
    <cellStyle name="Normal 5 6 3 2 3 2 2" xfId="21523" xr:uid="{885A00F0-83EE-43FB-BD44-C9222C65ED0D}"/>
    <cellStyle name="Normal 5 6 3 2 3 3" xfId="21524" xr:uid="{BF8015BF-E30D-40C4-ADF9-E24102E9B384}"/>
    <cellStyle name="Normal 5 6 3 2 3 3 2" xfId="21525" xr:uid="{A8C2B500-6404-478C-9DD7-A64D27E4EC5E}"/>
    <cellStyle name="Normal 5 6 3 2 3 4" xfId="21526" xr:uid="{84F76CD4-2AA3-4866-9A49-E663618F6BAC}"/>
    <cellStyle name="Normal 5 6 3 2 4" xfId="21527" xr:uid="{6D21BB25-45EA-40EE-A932-61757F663AE9}"/>
    <cellStyle name="Normal 5 6 3 2 4 2" xfId="21528" xr:uid="{40FB22C4-D3B3-48B9-8927-14AA0E7F6248}"/>
    <cellStyle name="Normal 5 6 3 2 5" xfId="21529" xr:uid="{F4BE3BC3-7F64-4460-AEC3-4B15A7D5756E}"/>
    <cellStyle name="Normal 5 6 3 2 5 2" xfId="21530" xr:uid="{DAFC64E5-C3B5-4AA8-8C2B-962894012CDA}"/>
    <cellStyle name="Normal 5 6 3 2 6" xfId="21531" xr:uid="{B7FF3796-70BC-4FC7-A352-4130279892D1}"/>
    <cellStyle name="Normal 5 6 3 3" xfId="21532" xr:uid="{6F79D035-1C86-4DF3-8DE7-A896F0C5040B}"/>
    <cellStyle name="Normal 5 6 3 3 2" xfId="21533" xr:uid="{073B2E71-F536-4606-A8A8-CA209DE563EB}"/>
    <cellStyle name="Normal 5 6 3 4" xfId="21534" xr:uid="{0CCEE932-798D-4A31-86D2-56AA66BDE04D}"/>
    <cellStyle name="Normal 5 6 3 4 2" xfId="21535" xr:uid="{7C381CE9-30C6-47CE-A2C2-911CC81D8393}"/>
    <cellStyle name="Normal 5 6 3 4 2 2" xfId="21536" xr:uid="{2F7B3FC5-1E03-4DEC-9CDB-772E71B2262D}"/>
    <cellStyle name="Normal 5 6 3 4 3" xfId="21537" xr:uid="{04630825-D88A-40E4-ADE1-47DA1E265EBC}"/>
    <cellStyle name="Normal 5 6 3 4 3 2" xfId="21538" xr:uid="{DC2D9185-E3DA-4A49-8C30-74733E093CCE}"/>
    <cellStyle name="Normal 5 6 3 4 4" xfId="21539" xr:uid="{41DBF62A-80D0-4A07-A198-28C33382F828}"/>
    <cellStyle name="Normal 5 6 3 5" xfId="21540" xr:uid="{BF619808-4022-40E8-914A-BB0B6C65D03D}"/>
    <cellStyle name="Normal 5 6 3 5 2" xfId="21541" xr:uid="{D4316A73-5AA5-4537-B9FC-054B5707248D}"/>
    <cellStyle name="Normal 5 6 3 5 2 2" xfId="21542" xr:uid="{D410D330-CB3A-40B9-82B0-4814B15738B2}"/>
    <cellStyle name="Normal 5 6 3 5 3" xfId="21543" xr:uid="{49577C3A-5441-480F-B1E6-6654D1529CC8}"/>
    <cellStyle name="Normal 5 6 3 5 3 2" xfId="21544" xr:uid="{0D9D10E1-8991-4084-BED3-A69D3DDABD0E}"/>
    <cellStyle name="Normal 5 6 3 5 4" xfId="21545" xr:uid="{D3AF7458-D770-4D78-BBCC-B0821C9DCF99}"/>
    <cellStyle name="Normal 5 6 3 6" xfId="21546" xr:uid="{1CFA0B4F-4F29-4380-9B0A-55C30C32882C}"/>
    <cellStyle name="Normal 5 6 3 6 2" xfId="21547" xr:uid="{5A992C21-1A66-4268-9CF6-20CDB692BE64}"/>
    <cellStyle name="Normal 5 6 3 7" xfId="21548" xr:uid="{A6D595D7-C347-4EBF-890D-64ED18A10EA1}"/>
    <cellStyle name="Normal 5 6 3 7 2" xfId="21549" xr:uid="{DA6A3C64-1288-4FDE-A25B-70BEA6ABA7CC}"/>
    <cellStyle name="Normal 5 6 3 8" xfId="21550" xr:uid="{D26D5606-53F9-409C-9F4B-21E43408395F}"/>
    <cellStyle name="Normal 5 6 3 9" xfId="21551" xr:uid="{AA3A61D8-599E-4AE6-B924-AB049EDDE8DA}"/>
    <cellStyle name="Normal 5 6 4" xfId="21552" xr:uid="{A01A4D05-1C22-4321-B2F5-181D928C974B}"/>
    <cellStyle name="Normal 5 6 4 2" xfId="21553" xr:uid="{75E54C19-6B80-43A2-88F8-4E3E0746E158}"/>
    <cellStyle name="Normal 5 6 4 2 2" xfId="21554" xr:uid="{00A7263F-47EB-405A-965A-E335FA19BFC1}"/>
    <cellStyle name="Normal 5 6 4 2 2 2" xfId="21555" xr:uid="{F4B68776-B6EA-4642-BDFE-ECD2B11705D1}"/>
    <cellStyle name="Normal 5 6 4 2 2 2 2" xfId="21556" xr:uid="{0D593753-EDDE-45C0-A6EC-862C92758866}"/>
    <cellStyle name="Normal 5 6 4 2 2 3" xfId="21557" xr:uid="{915C487C-8DB2-422C-B0DC-5AA0CDF4A833}"/>
    <cellStyle name="Normal 5 6 4 2 2 3 2" xfId="21558" xr:uid="{AF950BEB-9E0A-4583-9DBD-C1F59C415CAA}"/>
    <cellStyle name="Normal 5 6 4 2 2 4" xfId="21559" xr:uid="{0756EF96-28C8-4B25-B610-4984910E2DA3}"/>
    <cellStyle name="Normal 5 6 4 2 3" xfId="21560" xr:uid="{61F23F59-EC0B-45D5-B658-DB2BA334AA93}"/>
    <cellStyle name="Normal 5 6 4 2 3 2" xfId="21561" xr:uid="{AD69296A-C6C9-4C1A-B9CA-790B426B741C}"/>
    <cellStyle name="Normal 5 6 4 2 3 2 2" xfId="21562" xr:uid="{1CCC9630-FAC9-487D-A540-55D9FCEE5CF8}"/>
    <cellStyle name="Normal 5 6 4 2 3 3" xfId="21563" xr:uid="{03DC93EE-64EF-4824-925E-DE7DC924F839}"/>
    <cellStyle name="Normal 5 6 4 2 3 3 2" xfId="21564" xr:uid="{4273B76E-6F1D-416B-8A2D-04E8413D99EA}"/>
    <cellStyle name="Normal 5 6 4 2 3 4" xfId="21565" xr:uid="{3B53ED55-C812-4FD0-A7E6-8444A4D7665F}"/>
    <cellStyle name="Normal 5 6 4 2 4" xfId="21566" xr:uid="{5D0F8568-241C-4169-8AB6-CF975E190FA9}"/>
    <cellStyle name="Normal 5 6 4 2 4 2" xfId="21567" xr:uid="{54DD6F3D-2F4A-4B34-AA14-ACEF12A01411}"/>
    <cellStyle name="Normal 5 6 4 2 5" xfId="21568" xr:uid="{96A3DFEA-ADD2-4BAF-9195-6BD542C2ABB2}"/>
    <cellStyle name="Normal 5 6 4 2 5 2" xfId="21569" xr:uid="{8D0BDF15-1BBF-4D4E-9CF4-BEDA9484DD3C}"/>
    <cellStyle name="Normal 5 6 4 2 6" xfId="21570" xr:uid="{F2C71F64-3DDE-4D42-8082-9644DE7B3853}"/>
    <cellStyle name="Normal 5 6 4 3" xfId="21571" xr:uid="{BC9084B7-D125-4DF8-9D7C-41B7993EFB6F}"/>
    <cellStyle name="Normal 5 6 4 3 2" xfId="21572" xr:uid="{D14BAA5A-DF74-4A1D-82DD-7971C6AC3B10}"/>
    <cellStyle name="Normal 5 6 4 3 2 2" xfId="21573" xr:uid="{DFE12E0F-4EF2-437C-A14E-3B5C7C641C7A}"/>
    <cellStyle name="Normal 5 6 4 3 3" xfId="21574" xr:uid="{C95F7AA0-9CBE-4ADF-819B-5DAEDE19D726}"/>
    <cellStyle name="Normal 5 6 4 3 3 2" xfId="21575" xr:uid="{9E69FC42-E5C8-4FFB-8DFE-3BBBC7C52736}"/>
    <cellStyle name="Normal 5 6 4 3 4" xfId="21576" xr:uid="{F94DAD04-2163-4015-A2DD-1601E89BC33B}"/>
    <cellStyle name="Normal 5 6 4 4" xfId="21577" xr:uid="{2DAF7121-2926-4032-9F8C-9DEBF65998ED}"/>
    <cellStyle name="Normal 5 6 4 4 2" xfId="21578" xr:uid="{C45994F2-8F63-4910-81D4-1E98DABA0D21}"/>
    <cellStyle name="Normal 5 6 4 4 2 2" xfId="21579" xr:uid="{EDDC1B91-8A28-4108-9D52-F423E7EC54EA}"/>
    <cellStyle name="Normal 5 6 4 4 3" xfId="21580" xr:uid="{4D329C43-5DA3-4DEA-B73C-2BC2472B787C}"/>
    <cellStyle name="Normal 5 6 4 4 3 2" xfId="21581" xr:uid="{B1B6FDCE-B958-4526-8B01-AC9495FD7AA6}"/>
    <cellStyle name="Normal 5 6 4 4 4" xfId="21582" xr:uid="{1D8D34F8-D26F-4C85-B618-B08328DFFCEF}"/>
    <cellStyle name="Normal 5 6 4 5" xfId="21583" xr:uid="{DA307807-A1DF-4B6E-8B5E-9792F1A687BB}"/>
    <cellStyle name="Normal 5 6 4 5 2" xfId="21584" xr:uid="{02728417-4583-40D5-87F2-42ED7FF5D918}"/>
    <cellStyle name="Normal 5 6 4 6" xfId="21585" xr:uid="{6C1C1571-1147-43C4-8B6A-6FD082DED4DB}"/>
    <cellStyle name="Normal 5 6 4 6 2" xfId="21586" xr:uid="{56460EB1-5AB8-4430-95DF-8F920C5B5A89}"/>
    <cellStyle name="Normal 5 6 4 7" xfId="21587" xr:uid="{90974257-31AA-474E-8ABF-FAA6C1B46723}"/>
    <cellStyle name="Normal 5 6 5" xfId="21588" xr:uid="{48A89C53-2798-4299-8609-7A2F447B177A}"/>
    <cellStyle name="Normal 5 6 5 2" xfId="21589" xr:uid="{7AEF674C-3347-4BC4-893E-3E3CEC1E7B2A}"/>
    <cellStyle name="Normal 5 6 5 2 2" xfId="21590" xr:uid="{9BF28DBD-B281-4537-8B8B-92692732A5A7}"/>
    <cellStyle name="Normal 5 6 5 2 2 2" xfId="21591" xr:uid="{794CA84A-93C0-4941-A095-857A0B2B0690}"/>
    <cellStyle name="Normal 5 6 5 2 2 2 2" xfId="21592" xr:uid="{9526AFC3-9F2F-4D22-8AB9-75393CE01842}"/>
    <cellStyle name="Normal 5 6 5 2 2 3" xfId="21593" xr:uid="{E8BB31BE-8E50-49CF-AE7F-2D39EF72BCDD}"/>
    <cellStyle name="Normal 5 6 5 2 2 3 2" xfId="21594" xr:uid="{FA376E42-5FC9-4628-99C9-919F88E0BCEF}"/>
    <cellStyle name="Normal 5 6 5 2 2 4" xfId="21595" xr:uid="{9827C48D-6FD1-4419-A895-F130F655060D}"/>
    <cellStyle name="Normal 5 6 5 2 3" xfId="21596" xr:uid="{0F8C1E4F-2AE2-4F3D-AE3E-BE5DB3B2F217}"/>
    <cellStyle name="Normal 5 6 5 2 3 2" xfId="21597" xr:uid="{3A6B6168-5629-4FAF-A19C-0E8A8E953D6F}"/>
    <cellStyle name="Normal 5 6 5 2 3 2 2" xfId="21598" xr:uid="{1E7F367F-78CC-458A-9052-983C47B392AC}"/>
    <cellStyle name="Normal 5 6 5 2 3 3" xfId="21599" xr:uid="{7A841BB1-C209-4B50-8AE6-F6F115C0B8C8}"/>
    <cellStyle name="Normal 5 6 5 2 3 3 2" xfId="21600" xr:uid="{BB6CFCBB-AE49-4234-AE8A-2530DE9CB2AC}"/>
    <cellStyle name="Normal 5 6 5 2 3 4" xfId="21601" xr:uid="{33DD3868-A385-47AF-A2FA-633DD475DEFF}"/>
    <cellStyle name="Normal 5 6 5 2 4" xfId="21602" xr:uid="{9A5E9A96-3F3B-4324-8DEE-749C18DEE594}"/>
    <cellStyle name="Normal 5 6 5 2 4 2" xfId="21603" xr:uid="{AF343284-CD55-4466-9980-D803E79F352C}"/>
    <cellStyle name="Normal 5 6 5 2 5" xfId="21604" xr:uid="{C3EF0029-2DF6-40AA-A199-D90F05FD4B1B}"/>
    <cellStyle name="Normal 5 6 5 2 5 2" xfId="21605" xr:uid="{2F6BA1C8-E908-4D26-9287-13C82C23620B}"/>
    <cellStyle name="Normal 5 6 5 2 6" xfId="21606" xr:uid="{30FB5625-9AE5-44CA-9EA1-CD3E18DC926F}"/>
    <cellStyle name="Normal 5 6 5 3" xfId="21607" xr:uid="{118FB488-1ED6-4275-B68A-0EA7A1E63FF0}"/>
    <cellStyle name="Normal 5 6 5 3 2" xfId="21608" xr:uid="{700403DC-9EC0-4B93-BE9C-B4487C263633}"/>
    <cellStyle name="Normal 5 6 5 3 2 2" xfId="21609" xr:uid="{961262F9-F2AF-4811-A107-9D3D37503FD5}"/>
    <cellStyle name="Normal 5 6 5 3 3" xfId="21610" xr:uid="{432E073E-A918-4F6C-A130-1356CF1448A9}"/>
    <cellStyle name="Normal 5 6 5 3 3 2" xfId="21611" xr:uid="{EC14533C-3235-4D71-AB5A-DA63F7B93391}"/>
    <cellStyle name="Normal 5 6 5 3 4" xfId="21612" xr:uid="{3523516A-CD9E-4612-A50E-00859697978D}"/>
    <cellStyle name="Normal 5 6 5 4" xfId="21613" xr:uid="{0D33B911-AD94-45F6-AB64-4055D43D0E12}"/>
    <cellStyle name="Normal 5 6 5 4 2" xfId="21614" xr:uid="{44AD6AD3-E694-4444-A2A5-1E96AD29B251}"/>
    <cellStyle name="Normal 5 6 5 4 2 2" xfId="21615" xr:uid="{1D90F35E-5104-489B-96FA-30E03494E138}"/>
    <cellStyle name="Normal 5 6 5 4 3" xfId="21616" xr:uid="{055DFA1F-883A-4046-9A2A-3DBB956670E5}"/>
    <cellStyle name="Normal 5 6 5 4 3 2" xfId="21617" xr:uid="{4B6586E7-7777-4435-99FB-26BEB949599E}"/>
    <cellStyle name="Normal 5 6 5 4 4" xfId="21618" xr:uid="{A836E720-8F7A-4881-B22B-E6B83F3FCE4A}"/>
    <cellStyle name="Normal 5 6 5 5" xfId="21619" xr:uid="{59732336-1268-4199-AE2D-9722213BE199}"/>
    <cellStyle name="Normal 5 6 5 5 2" xfId="21620" xr:uid="{18B87651-9AD1-43F0-8B57-154367AB2602}"/>
    <cellStyle name="Normal 5 6 5 6" xfId="21621" xr:uid="{A0089320-B1D1-4F39-869B-32F150814B34}"/>
    <cellStyle name="Normal 5 6 5 6 2" xfId="21622" xr:uid="{E47A0536-8D97-4188-AB3D-388C0673663F}"/>
    <cellStyle name="Normal 5 6 5 7" xfId="21623" xr:uid="{EAECFF02-59D3-43A4-A059-92BD89CA41C7}"/>
    <cellStyle name="Normal 5 6 6" xfId="21624" xr:uid="{54EADC29-AF5D-4D69-9735-79763DF79572}"/>
    <cellStyle name="Normal 5 6 6 2" xfId="21625" xr:uid="{3F12BBF0-4E76-4582-818D-E1A66D0AEB44}"/>
    <cellStyle name="Normal 5 6 6 2 2" xfId="21626" xr:uid="{105ACCD7-99CB-4B29-9E59-AEB2E4A88320}"/>
    <cellStyle name="Normal 5 6 6 2 2 2" xfId="21627" xr:uid="{8163EDB7-4D13-4CF3-A72B-B353848FF2FB}"/>
    <cellStyle name="Normal 5 6 6 2 3" xfId="21628" xr:uid="{884B5BFC-6211-43E9-8793-F6EFF765ECE3}"/>
    <cellStyle name="Normal 5 6 6 2 3 2" xfId="21629" xr:uid="{C3FF186A-F29B-4573-A151-1B9C7D546629}"/>
    <cellStyle name="Normal 5 6 6 2 4" xfId="21630" xr:uid="{4D7AA640-1D19-4B20-9B14-2FBC2B4C35A2}"/>
    <cellStyle name="Normal 5 6 6 3" xfId="21631" xr:uid="{9D2E3C66-202D-4215-87B5-65B5F6C34D9E}"/>
    <cellStyle name="Normal 5 6 6 3 2" xfId="21632" xr:uid="{2E57FB16-FD9A-48BD-8FE3-70EFC86131C7}"/>
    <cellStyle name="Normal 5 6 6 3 2 2" xfId="21633" xr:uid="{038C4E56-A2A0-47BF-9EB8-5D30A3F1A05B}"/>
    <cellStyle name="Normal 5 6 6 3 3" xfId="21634" xr:uid="{DB7813B8-76F1-4ACD-A12E-2A7E2B3C0262}"/>
    <cellStyle name="Normal 5 6 6 3 3 2" xfId="21635" xr:uid="{48D37C96-F645-4637-8D58-5D22244F7E17}"/>
    <cellStyle name="Normal 5 6 6 3 4" xfId="21636" xr:uid="{3D03D8DD-47C4-44FD-AC64-ACDF9551F3CB}"/>
    <cellStyle name="Normal 5 6 6 4" xfId="21637" xr:uid="{58140A1A-469E-4CFA-A935-5A99CE2DD136}"/>
    <cellStyle name="Normal 5 6 6 4 2" xfId="21638" xr:uid="{CDAA4000-7745-4604-857B-169A711404CC}"/>
    <cellStyle name="Normal 5 6 6 5" xfId="21639" xr:uid="{04C77EC6-6D70-4C00-BD39-A2DFA9269B5A}"/>
    <cellStyle name="Normal 5 6 6 5 2" xfId="21640" xr:uid="{597A5964-07B8-4F2F-9640-A35B3AD64688}"/>
    <cellStyle name="Normal 5 6 6 6" xfId="21641" xr:uid="{A7C0BF6A-FE91-4A2A-8977-2B25B710228F}"/>
    <cellStyle name="Normal 5 6 7" xfId="21642" xr:uid="{9E58FF00-4A46-48E7-9479-2859929DD69F}"/>
    <cellStyle name="Normal 5 6 7 2" xfId="21643" xr:uid="{9067CC92-8128-45A6-880B-0EDA17E23214}"/>
    <cellStyle name="Normal 5 6 7 2 2" xfId="21644" xr:uid="{EC67800C-7B63-4910-9442-419FD8532490}"/>
    <cellStyle name="Normal 5 6 7 2 2 2" xfId="21645" xr:uid="{782865AF-A091-4841-B12E-2AA6247EAF62}"/>
    <cellStyle name="Normal 5 6 7 2 3" xfId="21646" xr:uid="{23A3B738-BB62-4183-9B51-3BB845C7F7AC}"/>
    <cellStyle name="Normal 5 6 7 2 3 2" xfId="21647" xr:uid="{454D5FB6-D36A-4A75-A57D-DC3C28667718}"/>
    <cellStyle name="Normal 5 6 7 2 4" xfId="21648" xr:uid="{703CA1BC-3275-4007-AF99-1A553D0FD55A}"/>
    <cellStyle name="Normal 5 6 7 3" xfId="21649" xr:uid="{517ED263-F178-47CF-8ECE-A05178F83CF4}"/>
    <cellStyle name="Normal 5 6 7 3 2" xfId="21650" xr:uid="{8E3A2F80-51FE-4AB7-85BC-50CCA123526B}"/>
    <cellStyle name="Normal 5 6 7 3 2 2" xfId="21651" xr:uid="{9789EA56-1DC2-49E5-9E58-80D6616AEC4C}"/>
    <cellStyle name="Normal 5 6 7 3 3" xfId="21652" xr:uid="{18DF4276-1B75-4901-B898-2EEB575B68C8}"/>
    <cellStyle name="Normal 5 6 7 3 3 2" xfId="21653" xr:uid="{3776C8C6-EC2F-4C40-B875-221DB69D8A5C}"/>
    <cellStyle name="Normal 5 6 7 3 4" xfId="21654" xr:uid="{0EEF7F93-0942-4D6E-9216-558F6EE28BE1}"/>
    <cellStyle name="Normal 5 6 7 4" xfId="21655" xr:uid="{F5B5FAC7-912E-49A0-AB9B-75EE34D38922}"/>
    <cellStyle name="Normal 5 6 7 4 2" xfId="21656" xr:uid="{04AFFADF-8E0E-4643-837E-4785260CEC8D}"/>
    <cellStyle name="Normal 5 6 7 5" xfId="21657" xr:uid="{29D4CAE0-3B16-4177-A356-F22EFD662FC4}"/>
    <cellStyle name="Normal 5 6 7 5 2" xfId="21658" xr:uid="{115F35BB-A50D-4FA1-9504-E6F49B1A7902}"/>
    <cellStyle name="Normal 5 6 7 6" xfId="21659" xr:uid="{3FBD6B0D-CF27-42A0-A6D9-155F8CF072E6}"/>
    <cellStyle name="Normal 5 6 8" xfId="21660" xr:uid="{6E8400B9-534D-49D9-B58C-8811F1DE0C4A}"/>
    <cellStyle name="Normal 5 6 8 2" xfId="21661" xr:uid="{5077D291-0CEF-4316-8487-8B7B8FE6A783}"/>
    <cellStyle name="Normal 5 6 9" xfId="21662" xr:uid="{504BFB9F-A646-4C8B-A448-34D45C60B624}"/>
    <cellStyle name="Normal 5 6 9 2" xfId="21663" xr:uid="{38A9C60F-BB20-4BEC-81D3-77509CFB4BCE}"/>
    <cellStyle name="Normal 5 6 9 2 2" xfId="21664" xr:uid="{15044545-ABD7-43AF-AFF1-4951511C481E}"/>
    <cellStyle name="Normal 5 6 9 3" xfId="21665" xr:uid="{E8F0C962-7938-4F30-BD15-49749BB50B93}"/>
    <cellStyle name="Normal 5 6 9 3 2" xfId="21666" xr:uid="{11670A3A-9AA8-45D6-A21D-072946B71968}"/>
    <cellStyle name="Normal 5 6 9 4" xfId="21667" xr:uid="{DAD49886-1139-40D8-A765-DEC60BED64A0}"/>
    <cellStyle name="Normal 5 7" xfId="21668" xr:uid="{885DC3BE-280B-4475-BD39-2B452C1C0488}"/>
    <cellStyle name="Normal 5 7 2" xfId="21669" xr:uid="{81C93BAC-3C80-484A-9958-63731A9B379B}"/>
    <cellStyle name="Normal 5 7 2 2" xfId="21670" xr:uid="{50A7251A-0DDC-4880-A0A1-F257025F5E73}"/>
    <cellStyle name="Normal 5 7 2 3" xfId="21671" xr:uid="{90F2817C-FC72-457A-AF45-C9668B555CF4}"/>
    <cellStyle name="Normal 5 7 3" xfId="21672" xr:uid="{7B98AB5C-1A4E-40C4-B2D2-8398233CEC07}"/>
    <cellStyle name="Normal 5 7 3 2" xfId="21673" xr:uid="{364A54A7-C9EB-42BD-A12B-FD7E3E82B4E7}"/>
    <cellStyle name="Normal 5 7 4" xfId="21674" xr:uid="{A7BDA9B0-8A68-4FBA-82CB-67DA886E68E6}"/>
    <cellStyle name="Normal 5 7 5" xfId="21675" xr:uid="{9A3B6BF4-3990-4270-BE84-683A2BAE3C74}"/>
    <cellStyle name="Normal 5 7 6" xfId="21676" xr:uid="{7C4EBBC9-443C-4BE5-A2D1-4FB9717CCA4E}"/>
    <cellStyle name="Normal 5 8" xfId="21677" xr:uid="{77DBF822-EE01-48AE-9975-54FD917264C2}"/>
    <cellStyle name="Normal 5 8 10" xfId="21678" xr:uid="{3E8E2C6B-1B78-4AC1-97A1-E2C05C9C31CC}"/>
    <cellStyle name="Normal 5 8 2" xfId="21679" xr:uid="{8538579B-48A3-4277-B3B4-F4D4ABB043E9}"/>
    <cellStyle name="Normal 5 8 2 2" xfId="21680" xr:uid="{D28D84DF-7FAB-4177-9888-14D560C986D7}"/>
    <cellStyle name="Normal 5 8 3" xfId="21681" xr:uid="{30B8D0CE-152F-4F76-A8A8-0D54A3238E5A}"/>
    <cellStyle name="Normal 5 8 4" xfId="21682" xr:uid="{E0A94C81-16FC-4F50-98FD-70F288158145}"/>
    <cellStyle name="Normal 5 8 5" xfId="21683" xr:uid="{5DDCFDBF-CC06-4E15-9A9E-D07B0723229D}"/>
    <cellStyle name="Normal 5 8 5 2" xfId="21684" xr:uid="{23193569-F331-4DFC-8A1B-FFCC868B61FB}"/>
    <cellStyle name="Normal 5 8 5 2 2" xfId="21685" xr:uid="{F54FE014-C3D6-4EE4-BCA4-27F511F40B20}"/>
    <cellStyle name="Normal 5 8 5 3" xfId="21686" xr:uid="{68189D59-441E-4D1E-A33B-EE393A7F7080}"/>
    <cellStyle name="Normal 5 8 5 3 2" xfId="21687" xr:uid="{1824F2CB-0854-4CE0-BA08-3855C1FF2AC6}"/>
    <cellStyle name="Normal 5 8 5 4" xfId="21688" xr:uid="{5D6A9187-363E-48D4-B573-D52FEF9CCF04}"/>
    <cellStyle name="Normal 5 8 6" xfId="21689" xr:uid="{04C72925-12E0-4768-8B47-07F46E8CC203}"/>
    <cellStyle name="Normal 5 8 6 2" xfId="21690" xr:uid="{809A0E32-4FA4-4E04-8635-2235C722B447}"/>
    <cellStyle name="Normal 5 8 6 2 2" xfId="21691" xr:uid="{DF4D06CA-755D-4B29-A3ED-86B3CAF1D4E1}"/>
    <cellStyle name="Normal 5 8 6 3" xfId="21692" xr:uid="{EF7F5F6E-13C4-4962-91CE-542277D24B2C}"/>
    <cellStyle name="Normal 5 8 6 3 2" xfId="21693" xr:uid="{9B0B358F-636F-4914-BC7F-EB4F3DFB67F8}"/>
    <cellStyle name="Normal 5 8 6 4" xfId="21694" xr:uid="{F4A3190C-3E05-4387-A8D5-91CD854F6A9A}"/>
    <cellStyle name="Normal 5 8 7" xfId="21695" xr:uid="{0CCC996E-C9B4-450A-AFB8-E6ED6F2DFE34}"/>
    <cellStyle name="Normal 5 8 7 2" xfId="21696" xr:uid="{4048BD77-139E-45D5-80A6-7A9E10CD77BB}"/>
    <cellStyle name="Normal 5 8 8" xfId="21697" xr:uid="{E2CC98EF-5080-4B4D-9229-7A3D639A42FF}"/>
    <cellStyle name="Normal 5 8 8 2" xfId="21698" xr:uid="{209ADB9F-D3B2-470A-BBA6-CA99136F6AB9}"/>
    <cellStyle name="Normal 5 8 9" xfId="21699" xr:uid="{9C691590-3EC4-4141-AE66-A9D06A3BABA7}"/>
    <cellStyle name="Normal 5 9" xfId="21700" xr:uid="{09D3A7B8-B3C2-4E57-81FF-AC28D506FB60}"/>
    <cellStyle name="Normal 5 9 2" xfId="21701" xr:uid="{A3447334-E3A3-467E-84F9-E349186DDD6C}"/>
    <cellStyle name="Normal 5 9 3" xfId="21702" xr:uid="{910B32F4-293C-4400-8D36-BA1AE8BB32A4}"/>
    <cellStyle name="Normal 5 9 4" xfId="21703" xr:uid="{D9E01876-F720-4C9A-B202-77DD1AE58D7C}"/>
    <cellStyle name="Normal 50" xfId="21704" xr:uid="{C26C6F5F-5B7E-42D5-9B43-C4916794818A}"/>
    <cellStyle name="Normal 50 10" xfId="21705" xr:uid="{46628BBC-EDFF-466D-A515-CD786EB3DBD5}"/>
    <cellStyle name="Normal 50 10 2" xfId="21706" xr:uid="{B3277DD7-723D-4539-8476-1DE150A0D7E3}"/>
    <cellStyle name="Normal 50 10 3" xfId="21707" xr:uid="{BB0194A3-7699-4CC1-9275-1E7DB8CA8601}"/>
    <cellStyle name="Normal 50 11" xfId="21708" xr:uid="{CD0DEFD2-0346-4B6B-AFB3-0F3F1F634AFB}"/>
    <cellStyle name="Normal 50 11 2" xfId="21709" xr:uid="{5A77B9CA-E992-4F38-A46D-C1DA8A9CB493}"/>
    <cellStyle name="Normal 50 11 3" xfId="21710" xr:uid="{ECB8F389-FD06-4745-A49B-E19B19D81919}"/>
    <cellStyle name="Normal 50 12" xfId="21711" xr:uid="{0F955843-187D-41E4-8B9A-C2967760CB31}"/>
    <cellStyle name="Normal 50 12 2" xfId="21712" xr:uid="{89D6497D-DDD3-48E7-B142-4C9EBF10262E}"/>
    <cellStyle name="Normal 50 12 3" xfId="21713" xr:uid="{CE938AEC-CF46-4212-9AE3-0A702C09E7FA}"/>
    <cellStyle name="Normal 50 13" xfId="21714" xr:uid="{B77405C0-529C-4D59-8A4B-2D4A958D48CD}"/>
    <cellStyle name="Normal 50 13 2" xfId="21715" xr:uid="{70762B32-749B-4CBF-8270-A994806EBFB3}"/>
    <cellStyle name="Normal 50 13 3" xfId="21716" xr:uid="{CDDAC055-8C5E-48CB-A594-61610F4867F5}"/>
    <cellStyle name="Normal 50 14" xfId="21717" xr:uid="{F90DDEFB-1AA6-4B1B-9DF2-9EC4BDD930E0}"/>
    <cellStyle name="Normal 50 14 2" xfId="21718" xr:uid="{8D1ED5CB-9A9B-4070-923E-82A9B2E9B18D}"/>
    <cellStyle name="Normal 50 14 3" xfId="21719" xr:uid="{E762A7DC-7CC7-48CE-9CC8-F72C366E5478}"/>
    <cellStyle name="Normal 50 15" xfId="21720" xr:uid="{F5A8FC0D-BD7B-4851-99CF-6D395306907B}"/>
    <cellStyle name="Normal 50 16" xfId="21721" xr:uid="{AF393E1E-75F8-4DE4-BCB2-CF438F5F707A}"/>
    <cellStyle name="Normal 50 17" xfId="21722" xr:uid="{30E42A8F-738A-4C59-8BF9-D7FD99D88B2D}"/>
    <cellStyle name="Normal 50 18" xfId="21723" xr:uid="{54B1C072-231C-4783-AA7F-144F1279998F}"/>
    <cellStyle name="Normal 50 18 2" xfId="21724" xr:uid="{A84B1154-FC58-4DCD-806E-8434437EA4F2}"/>
    <cellStyle name="Normal 50 18 2 2" xfId="21725" xr:uid="{17D3DAF5-CC7C-48FC-B5E2-96CF985D391D}"/>
    <cellStyle name="Normal 50 18 3" xfId="21726" xr:uid="{76B225E1-DBBA-4518-814E-6DF3685ED75A}"/>
    <cellStyle name="Normal 50 18 3 2" xfId="21727" xr:uid="{B778BED4-B51F-45A4-9C19-7593F03249DC}"/>
    <cellStyle name="Normal 50 18 4" xfId="21728" xr:uid="{F677BA3F-ED8E-4690-AFFC-3924199E495B}"/>
    <cellStyle name="Normal 50 19" xfId="21729" xr:uid="{2DAEA372-1BCA-4ACE-91F8-A4F35FB07DAB}"/>
    <cellStyle name="Normal 50 19 2" xfId="21730" xr:uid="{B845834D-7E14-4CC4-8608-96BA81E1EAA1}"/>
    <cellStyle name="Normal 50 19 2 2" xfId="21731" xr:uid="{937A7140-E08A-4912-B2C2-6F57EEE56D3D}"/>
    <cellStyle name="Normal 50 19 3" xfId="21732" xr:uid="{F3277571-149C-4014-90C0-E23BE6C8600B}"/>
    <cellStyle name="Normal 50 19 3 2" xfId="21733" xr:uid="{7DD55614-B9BF-47C3-A0FC-C9DDEF619617}"/>
    <cellStyle name="Normal 50 19 4" xfId="21734" xr:uid="{2C4B1130-90EA-4525-9702-C8D99A480357}"/>
    <cellStyle name="Normal 50 2" xfId="21735" xr:uid="{FE0980A0-862C-4BAC-8B2F-1952B98A34EE}"/>
    <cellStyle name="Normal 50 2 10" xfId="21736" xr:uid="{AF4817C9-B695-4672-94F3-CE24F13AE25C}"/>
    <cellStyle name="Normal 50 2 11" xfId="21737" xr:uid="{A9678072-0C8A-4BCD-8472-5AC285E48836}"/>
    <cellStyle name="Normal 50 2 11 2" xfId="21738" xr:uid="{4DA2596C-806D-43DF-9146-C0C015ED4FCB}"/>
    <cellStyle name="Normal 50 2 11 2 2" xfId="21739" xr:uid="{19A32D06-BBCE-4F01-B8FA-0A135C752E2A}"/>
    <cellStyle name="Normal 50 2 11 3" xfId="21740" xr:uid="{52559C39-2F86-4134-AD88-0CD9D3379A6D}"/>
    <cellStyle name="Normal 50 2 11 3 2" xfId="21741" xr:uid="{E754C416-088E-4AD0-854B-23CB2E7BE38D}"/>
    <cellStyle name="Normal 50 2 11 4" xfId="21742" xr:uid="{6553AE39-6702-4F1B-81AF-228EF8B27C52}"/>
    <cellStyle name="Normal 50 2 12" xfId="21743" xr:uid="{3DCB3961-AAC1-4BC4-A66A-62546DCED0EA}"/>
    <cellStyle name="Normal 50 2 12 2" xfId="21744" xr:uid="{293FD6B7-E41B-4160-AA23-7368A5C01A9E}"/>
    <cellStyle name="Normal 50 2 12 2 2" xfId="21745" xr:uid="{9D5C0C92-2800-495E-8A3C-0F82ED713452}"/>
    <cellStyle name="Normal 50 2 12 3" xfId="21746" xr:uid="{27E72A2E-ABB3-4277-A769-998D593130F8}"/>
    <cellStyle name="Normal 50 2 12 3 2" xfId="21747" xr:uid="{0BE5987A-E588-46C0-B2BC-B5BF49354C4C}"/>
    <cellStyle name="Normal 50 2 12 4" xfId="21748" xr:uid="{D2974080-C1AA-476B-AA08-51932C6CA8AF}"/>
    <cellStyle name="Normal 50 2 13" xfId="21749" xr:uid="{F58B64A9-497F-46B9-90D5-194FD05B4829}"/>
    <cellStyle name="Normal 50 2 13 2" xfId="21750" xr:uid="{F25EB8F9-3F76-4248-97FE-EEF5C8E32B54}"/>
    <cellStyle name="Normal 50 2 14" xfId="21751" xr:uid="{8A79B317-3341-4314-86C2-F335F232648E}"/>
    <cellStyle name="Normal 50 2 14 2" xfId="21752" xr:uid="{CBB4FCF6-8190-440E-AE3F-523BD66360CA}"/>
    <cellStyle name="Normal 50 2 15" xfId="21753" xr:uid="{3BD4CA08-6361-4E3D-B252-53AABB1CDBCE}"/>
    <cellStyle name="Normal 50 2 2" xfId="21754" xr:uid="{ADDE4B38-98A3-4C10-9D68-F56C20013CAD}"/>
    <cellStyle name="Normal 50 2 2 2" xfId="21755" xr:uid="{EFE89B15-848A-443B-B849-23113466B86C}"/>
    <cellStyle name="Normal 50 2 3" xfId="21756" xr:uid="{DC499A4A-AFFA-492D-B516-0B8F05BA2EB2}"/>
    <cellStyle name="Normal 50 2 4" xfId="21757" xr:uid="{C5B55E08-4642-4A5E-927A-F54BB35ADE73}"/>
    <cellStyle name="Normal 50 2 5" xfId="21758" xr:uid="{AE4E9E07-7498-40E1-98BF-33C06767ABEA}"/>
    <cellStyle name="Normal 50 2 6" xfId="21759" xr:uid="{6454B766-B4F3-4B8D-8136-BC5866DFD384}"/>
    <cellStyle name="Normal 50 2 7" xfId="21760" xr:uid="{BD4CD1A5-8B26-47DA-B717-531EC1E7EEF7}"/>
    <cellStyle name="Normal 50 2 8" xfId="21761" xr:uid="{104B4BBA-E64F-4C9F-B403-328B7103561B}"/>
    <cellStyle name="Normal 50 2 9" xfId="21762" xr:uid="{D4E8FB24-856D-4439-BD55-A5BF79EF7B2B}"/>
    <cellStyle name="Normal 50 20" xfId="21763" xr:uid="{209213F1-77EE-496D-8592-2226860B5BD0}"/>
    <cellStyle name="Normal 50 20 2" xfId="21764" xr:uid="{0A4D12AD-1D24-4EC8-9C5A-11E045134B33}"/>
    <cellStyle name="Normal 50 21" xfId="21765" xr:uid="{4C48196C-2276-4114-8069-50371E682BD3}"/>
    <cellStyle name="Normal 50 21 2" xfId="21766" xr:uid="{DF3E99FC-DAA2-4053-9B76-51B0BF019D2E}"/>
    <cellStyle name="Normal 50 22" xfId="21767" xr:uid="{DF29A882-09AB-4D52-93E5-C15B55E32376}"/>
    <cellStyle name="Normal 50 3" xfId="21768" xr:uid="{58575E6B-A494-42E1-B9B7-1DDF45267C3C}"/>
    <cellStyle name="Normal 50 4" xfId="21769" xr:uid="{584C3234-7401-487C-AD4C-F97A4DC3252C}"/>
    <cellStyle name="Normal 50 4 2" xfId="21770" xr:uid="{AD297AC0-903D-426D-9DFE-9C3665A80BD6}"/>
    <cellStyle name="Normal 50 5" xfId="21771" xr:uid="{8F4E8D07-BE2F-4DBF-AC34-E04C15281AA8}"/>
    <cellStyle name="Normal 50 6" xfId="21772" xr:uid="{0FF76876-9154-4CD2-A428-3BB7A85A0CBC}"/>
    <cellStyle name="Normal 50 7" xfId="21773" xr:uid="{8AA31341-DF14-4ADD-A65D-6166D41CE722}"/>
    <cellStyle name="Normal 50 8" xfId="21774" xr:uid="{5EC75515-7752-4C46-B353-FDE046AB1AA7}"/>
    <cellStyle name="Normal 50 8 2" xfId="21775" xr:uid="{1C48574A-96FF-4583-A2AE-1ACB1D496905}"/>
    <cellStyle name="Normal 50 8 3" xfId="21776" xr:uid="{3B3CEC84-1285-4EE7-B21A-8FFA69681693}"/>
    <cellStyle name="Normal 50 9" xfId="21777" xr:uid="{481044A7-5891-457D-A853-6C11B3950149}"/>
    <cellStyle name="Normal 50 9 2" xfId="21778" xr:uid="{A87A1E42-8951-48C0-9064-6FFCAE01C09F}"/>
    <cellStyle name="Normal 50 9 3" xfId="21779" xr:uid="{B46DFE3B-24E4-43AD-BDB1-AEB2A6266DCE}"/>
    <cellStyle name="Normal 51" xfId="21780" xr:uid="{36CEFF14-A21E-419B-9311-E6E46492B453}"/>
    <cellStyle name="Normal 51 10" xfId="21781" xr:uid="{05CF4425-E341-4923-8535-DC1D749A92EA}"/>
    <cellStyle name="Normal 51 10 2" xfId="21782" xr:uid="{4B24C26D-9685-4EBC-8134-FC1C65882B0C}"/>
    <cellStyle name="Normal 51 10 3" xfId="21783" xr:uid="{AF4D0072-9719-48D5-A35A-598C58C5D0D2}"/>
    <cellStyle name="Normal 51 11" xfId="21784" xr:uid="{0217D940-44C0-4703-91FF-1AE4CC6D04A6}"/>
    <cellStyle name="Normal 51 11 2" xfId="21785" xr:uid="{053934F8-2415-4776-AF5A-691AA959336C}"/>
    <cellStyle name="Normal 51 11 3" xfId="21786" xr:uid="{6D53244B-BE1B-4B7C-962C-6E71A506705D}"/>
    <cellStyle name="Normal 51 12" xfId="21787" xr:uid="{24E27E40-C949-42A2-8301-68FBB4657117}"/>
    <cellStyle name="Normal 51 12 2" xfId="21788" xr:uid="{1E821193-9118-4EBA-BA2E-F0709BD314BC}"/>
    <cellStyle name="Normal 51 12 3" xfId="21789" xr:uid="{52610CD7-97EE-4E41-961E-826840785991}"/>
    <cellStyle name="Normal 51 13" xfId="21790" xr:uid="{5654F385-8009-4873-A81E-D75A0946C332}"/>
    <cellStyle name="Normal 51 13 2" xfId="21791" xr:uid="{301614F2-A076-4928-962D-EE9CABE25299}"/>
    <cellStyle name="Normal 51 13 3" xfId="21792" xr:uid="{D8352F00-3132-47BA-ADB8-93BF38C4400A}"/>
    <cellStyle name="Normal 51 14" xfId="21793" xr:uid="{EDDD0748-D27C-4DCA-A004-2835D8D2C2DE}"/>
    <cellStyle name="Normal 51 14 2" xfId="21794" xr:uid="{6F4CF5A4-A531-4482-901D-B82DF68FA295}"/>
    <cellStyle name="Normal 51 14 3" xfId="21795" xr:uid="{BF3B577D-9172-4D34-B9EE-E00E74CF52EB}"/>
    <cellStyle name="Normal 51 15" xfId="21796" xr:uid="{100A5F73-5767-407B-AAF1-2122B965D3DA}"/>
    <cellStyle name="Normal 51 16" xfId="21797" xr:uid="{C80CA2C4-10F9-45E1-B9AF-AF20AA1A289F}"/>
    <cellStyle name="Normal 51 17" xfId="21798" xr:uid="{54977EE0-3A25-4E7E-B778-DD886CCC0327}"/>
    <cellStyle name="Normal 51 18" xfId="21799" xr:uid="{4683215C-5256-409F-9C80-854FF649E123}"/>
    <cellStyle name="Normal 51 18 2" xfId="21800" xr:uid="{81CDE027-5114-480D-A7B3-F961699E61F8}"/>
    <cellStyle name="Normal 51 18 2 2" xfId="21801" xr:uid="{70D0E370-4BB9-4B0E-8A9F-DB60C6107BB6}"/>
    <cellStyle name="Normal 51 18 3" xfId="21802" xr:uid="{3C62C09E-C058-449F-9DAF-FAF5D00882DE}"/>
    <cellStyle name="Normal 51 18 3 2" xfId="21803" xr:uid="{54808C5F-38B8-42EA-A713-9EA36FB50A51}"/>
    <cellStyle name="Normal 51 18 4" xfId="21804" xr:uid="{BFD240F4-A0FA-4A61-AE68-94870A486B8C}"/>
    <cellStyle name="Normal 51 19" xfId="21805" xr:uid="{5D09B826-AE8D-463C-9975-88B90500CBEB}"/>
    <cellStyle name="Normal 51 19 2" xfId="21806" xr:uid="{CC8F0DE8-F0FD-4870-B5A1-C204CE214BE7}"/>
    <cellStyle name="Normal 51 19 2 2" xfId="21807" xr:uid="{69D93B25-7436-4E70-81E2-D96E861764A4}"/>
    <cellStyle name="Normal 51 19 3" xfId="21808" xr:uid="{DD2F2B00-82B5-4400-9515-C21808CBAE19}"/>
    <cellStyle name="Normal 51 19 3 2" xfId="21809" xr:uid="{20B6F705-4879-45B7-9E10-7F40B5B307A8}"/>
    <cellStyle name="Normal 51 19 4" xfId="21810" xr:uid="{C86AED10-5ABC-4C39-B50F-7C55F1DE8D7B}"/>
    <cellStyle name="Normal 51 2" xfId="21811" xr:uid="{926C3EA6-D5BD-40C9-AA78-6F2736644C56}"/>
    <cellStyle name="Normal 51 2 10" xfId="21812" xr:uid="{0B4F3119-F398-4371-8E2B-CED6824A1D85}"/>
    <cellStyle name="Normal 51 2 11" xfId="21813" xr:uid="{9FBD72A9-8BB5-4723-A3D6-39186300F8C8}"/>
    <cellStyle name="Normal 51 2 11 2" xfId="21814" xr:uid="{5BD0AAEC-A8D8-4781-830B-EF04802A02CB}"/>
    <cellStyle name="Normal 51 2 11 2 2" xfId="21815" xr:uid="{A7547B01-CD9A-42D8-9B36-048A67F56525}"/>
    <cellStyle name="Normal 51 2 11 3" xfId="21816" xr:uid="{922326DE-6D34-4FC3-82E5-052540A0B8A7}"/>
    <cellStyle name="Normal 51 2 11 3 2" xfId="21817" xr:uid="{A7690A83-3991-4076-A7B0-CA1F1BC1695A}"/>
    <cellStyle name="Normal 51 2 11 4" xfId="21818" xr:uid="{3A95BAA0-A99F-47B6-8262-1EB7C4CEBB9A}"/>
    <cellStyle name="Normal 51 2 12" xfId="21819" xr:uid="{20B61A77-077E-490B-91E0-D73B80607818}"/>
    <cellStyle name="Normal 51 2 12 2" xfId="21820" xr:uid="{95A243AC-97AE-4756-9F75-C58DCB4B85D9}"/>
    <cellStyle name="Normal 51 2 12 2 2" xfId="21821" xr:uid="{73D08442-D7CE-4957-97D9-79CDDC017B0C}"/>
    <cellStyle name="Normal 51 2 12 3" xfId="21822" xr:uid="{B2403EF9-D2A4-4D2D-AA41-C8ADC416486A}"/>
    <cellStyle name="Normal 51 2 12 3 2" xfId="21823" xr:uid="{94EB01ED-783A-42A6-9F7A-90082CC4F58D}"/>
    <cellStyle name="Normal 51 2 12 4" xfId="21824" xr:uid="{DC9AACA2-AA69-4888-BFC7-3F630D11F948}"/>
    <cellStyle name="Normal 51 2 13" xfId="21825" xr:uid="{2D348FAF-B5E4-4102-B081-61A8A9A0BB64}"/>
    <cellStyle name="Normal 51 2 13 2" xfId="21826" xr:uid="{A5CCA914-C7B3-4BB9-A388-9E73D65B5DA2}"/>
    <cellStyle name="Normal 51 2 14" xfId="21827" xr:uid="{E2F61401-0516-4B21-ABDC-E4449478E99F}"/>
    <cellStyle name="Normal 51 2 14 2" xfId="21828" xr:uid="{1CFDDDFA-F176-4BA9-B495-A130AEFC91FD}"/>
    <cellStyle name="Normal 51 2 15" xfId="21829" xr:uid="{6F82A458-D581-4930-8445-0080749D031E}"/>
    <cellStyle name="Normal 51 2 2" xfId="21830" xr:uid="{61E48E6F-510A-45DE-915B-FD42AE5DCCC3}"/>
    <cellStyle name="Normal 51 2 2 2" xfId="21831" xr:uid="{8BA6B3D6-0E74-45B6-A6A1-E0A7BE0EB6E2}"/>
    <cellStyle name="Normal 51 2 3" xfId="21832" xr:uid="{20AB2A18-1332-4EEA-980B-462772CB35DE}"/>
    <cellStyle name="Normal 51 2 4" xfId="21833" xr:uid="{6C3BFD56-FB0E-4FED-8E63-CF669A8D150B}"/>
    <cellStyle name="Normal 51 2 5" xfId="21834" xr:uid="{4D194763-5FD9-4199-B037-AFB4152EDFA9}"/>
    <cellStyle name="Normal 51 2 6" xfId="21835" xr:uid="{4D496A52-F09F-45A4-8617-C1CD2B41DBFC}"/>
    <cellStyle name="Normal 51 2 7" xfId="21836" xr:uid="{22B1355E-4B83-4B12-93DF-10EAABDA38B0}"/>
    <cellStyle name="Normal 51 2 8" xfId="21837" xr:uid="{0EDEF0E2-B74B-4CE1-84D5-E81879954584}"/>
    <cellStyle name="Normal 51 2 9" xfId="21838" xr:uid="{76FBC455-746D-4558-9993-BFC51CA07205}"/>
    <cellStyle name="Normal 51 20" xfId="21839" xr:uid="{789FF5AE-F1A4-452A-844D-21AC6340B61E}"/>
    <cellStyle name="Normal 51 20 2" xfId="21840" xr:uid="{ECAA0A21-3902-4AB9-8C5B-CD26C2755AEA}"/>
    <cellStyle name="Normal 51 21" xfId="21841" xr:uid="{29209418-C9AC-481D-A9B9-F129FC34FE04}"/>
    <cellStyle name="Normal 51 21 2" xfId="21842" xr:uid="{8318A63F-78EA-4601-A200-1FE437847A32}"/>
    <cellStyle name="Normal 51 22" xfId="21843" xr:uid="{01E3DA48-9EC6-4C73-AC0E-32952083F36D}"/>
    <cellStyle name="Normal 51 3" xfId="21844" xr:uid="{77136A89-360C-4E2F-B214-0DDEE1D8AEB6}"/>
    <cellStyle name="Normal 51 4" xfId="21845" xr:uid="{5AE0F8C6-5F05-48AA-959F-30E4C0F07458}"/>
    <cellStyle name="Normal 51 4 2" xfId="21846" xr:uid="{2E96C23C-7771-4743-92BC-E58ABBCD6965}"/>
    <cellStyle name="Normal 51 5" xfId="21847" xr:uid="{CE6E1C6A-EDF3-4857-B3FD-0E08F493A87D}"/>
    <cellStyle name="Normal 51 6" xfId="21848" xr:uid="{A79AB3CF-D54B-4A0B-AEB6-746D6BFABA6E}"/>
    <cellStyle name="Normal 51 7" xfId="21849" xr:uid="{A8F10B56-611F-4CD8-9CB5-CCA37DA76215}"/>
    <cellStyle name="Normal 51 8" xfId="21850" xr:uid="{1391F6E1-06AA-4896-AA84-7F576D182D99}"/>
    <cellStyle name="Normal 51 8 2" xfId="21851" xr:uid="{D862FAF5-A147-4258-B5AC-D169709628CA}"/>
    <cellStyle name="Normal 51 8 3" xfId="21852" xr:uid="{0B66AC74-599F-446C-95BF-623E7A4846B5}"/>
    <cellStyle name="Normal 51 9" xfId="21853" xr:uid="{22C56F45-4659-4CE1-B6B3-FAAC01F3021B}"/>
    <cellStyle name="Normal 51 9 2" xfId="21854" xr:uid="{BE246DD0-6DBB-491B-B521-6514FFC729BC}"/>
    <cellStyle name="Normal 51 9 3" xfId="21855" xr:uid="{9FD700F7-BDF5-4E54-8931-14EB5106925F}"/>
    <cellStyle name="Normal 52" xfId="21856" xr:uid="{C6838B23-5C57-40F2-93DF-A473FC3E4383}"/>
    <cellStyle name="Normal 52 10" xfId="21857" xr:uid="{194650B4-1B2B-43F1-BB45-F14D1660A65E}"/>
    <cellStyle name="Normal 52 10 2" xfId="21858" xr:uid="{7E2C40E1-6413-4B51-B944-9BC0ABAFE4B1}"/>
    <cellStyle name="Normal 52 10 3" xfId="21859" xr:uid="{A39E7E06-AF63-4B2D-AEC5-98CD339368B1}"/>
    <cellStyle name="Normal 52 11" xfId="21860" xr:uid="{41313134-F845-4C84-9131-363EC93BE804}"/>
    <cellStyle name="Normal 52 11 2" xfId="21861" xr:uid="{5791EFF8-B55E-4157-9256-2BDBCC2BC2AD}"/>
    <cellStyle name="Normal 52 11 3" xfId="21862" xr:uid="{F89DA021-FF59-4BD4-863E-D017CD0C771F}"/>
    <cellStyle name="Normal 52 12" xfId="21863" xr:uid="{E67E0E45-E9CA-43F9-A0C8-C173CFA0772A}"/>
    <cellStyle name="Normal 52 12 2" xfId="21864" xr:uid="{57A65E65-1563-4493-91A9-12BADC84F105}"/>
    <cellStyle name="Normal 52 12 3" xfId="21865" xr:uid="{B17CB8B8-6DD6-41F4-AADC-10E3F1712DEA}"/>
    <cellStyle name="Normal 52 13" xfId="21866" xr:uid="{412EF25D-ED9E-499E-A8E6-1B1EFA6B9F49}"/>
    <cellStyle name="Normal 52 13 2" xfId="21867" xr:uid="{974901CB-B695-436B-8D59-06A933A01B14}"/>
    <cellStyle name="Normal 52 13 3" xfId="21868" xr:uid="{2EFD17FF-DE82-4E39-A99C-03BC6E1F4DFA}"/>
    <cellStyle name="Normal 52 14" xfId="21869" xr:uid="{1F4474D4-A16A-4362-A08D-953BC47B1E21}"/>
    <cellStyle name="Normal 52 14 2" xfId="21870" xr:uid="{62740B04-ACD8-450B-B54B-BCD4FEF5E9FA}"/>
    <cellStyle name="Normal 52 14 3" xfId="21871" xr:uid="{01BFB7A4-1890-40DF-B394-A07531F73CA4}"/>
    <cellStyle name="Normal 52 15" xfId="21872" xr:uid="{0409B8FD-DCC9-4C1D-BB6A-C813A4B4A1E2}"/>
    <cellStyle name="Normal 52 16" xfId="21873" xr:uid="{87C23037-8E13-4DDB-AD83-1855083ACF6F}"/>
    <cellStyle name="Normal 52 17" xfId="21874" xr:uid="{E820FA6B-AD31-4C59-B2C7-A6F41BB7FF53}"/>
    <cellStyle name="Normal 52 18" xfId="21875" xr:uid="{96DEDB26-A39C-4E38-AE12-ECAAED1E8DDA}"/>
    <cellStyle name="Normal 52 18 2" xfId="21876" xr:uid="{1FF63DC6-011A-4FCF-9AFA-03F7E1A0A6AA}"/>
    <cellStyle name="Normal 52 18 2 2" xfId="21877" xr:uid="{C3F9E91E-50C5-499F-B168-CFFCBF9C9CD7}"/>
    <cellStyle name="Normal 52 18 3" xfId="21878" xr:uid="{11AB6911-E19E-411D-AFBD-4170EA3ABB14}"/>
    <cellStyle name="Normal 52 18 3 2" xfId="21879" xr:uid="{120D0E04-5669-4B6C-B671-00460774C784}"/>
    <cellStyle name="Normal 52 18 4" xfId="21880" xr:uid="{D9D9A5F9-D7D5-4717-B982-D59718EFC1EE}"/>
    <cellStyle name="Normal 52 19" xfId="21881" xr:uid="{54CC9457-DB51-4FA3-A04B-79D57E9CDB18}"/>
    <cellStyle name="Normal 52 19 2" xfId="21882" xr:uid="{C217EC8F-57DC-477A-8C82-FD533218C85A}"/>
    <cellStyle name="Normal 52 19 2 2" xfId="21883" xr:uid="{519D7A9A-C23C-4CE2-A9B7-497291F93121}"/>
    <cellStyle name="Normal 52 19 3" xfId="21884" xr:uid="{0436A710-6807-4ABA-8CE0-05940F15E728}"/>
    <cellStyle name="Normal 52 19 3 2" xfId="21885" xr:uid="{F0D965E5-13E3-4F89-8D6E-92D7A2A4C83F}"/>
    <cellStyle name="Normal 52 19 4" xfId="21886" xr:uid="{D5D62765-BD96-4A0D-A9AD-757690BEDEF7}"/>
    <cellStyle name="Normal 52 2" xfId="21887" xr:uid="{15FC1FBA-0FBB-4C9C-9B50-B0D6DE649D8C}"/>
    <cellStyle name="Normal 52 2 10" xfId="21888" xr:uid="{33D14602-0B50-4631-AB6B-A847F55CA575}"/>
    <cellStyle name="Normal 52 2 11" xfId="21889" xr:uid="{F40BA54D-4931-4291-A043-F4763F2B755C}"/>
    <cellStyle name="Normal 52 2 11 2" xfId="21890" xr:uid="{F22BE2CA-47AA-43B6-9E12-D69C694B5450}"/>
    <cellStyle name="Normal 52 2 11 2 2" xfId="21891" xr:uid="{A135F6EC-4CC4-445D-828E-01D6AF0B043C}"/>
    <cellStyle name="Normal 52 2 11 3" xfId="21892" xr:uid="{C637BF82-96B8-4F83-A782-6E6615B5F750}"/>
    <cellStyle name="Normal 52 2 11 3 2" xfId="21893" xr:uid="{F95050F1-7003-4273-8B5D-8531C0C252A2}"/>
    <cellStyle name="Normal 52 2 11 4" xfId="21894" xr:uid="{957F8537-B433-4F30-AFB3-1D30C377DB14}"/>
    <cellStyle name="Normal 52 2 12" xfId="21895" xr:uid="{F54E4773-2344-494B-9896-FE5290F1D5BE}"/>
    <cellStyle name="Normal 52 2 12 2" xfId="21896" xr:uid="{2B083663-D943-4BB1-8FCE-677B61AF1D25}"/>
    <cellStyle name="Normal 52 2 12 2 2" xfId="21897" xr:uid="{C058BD62-F12E-4A0F-A96B-07B9E3DB0CAD}"/>
    <cellStyle name="Normal 52 2 12 3" xfId="21898" xr:uid="{723955C1-14E7-4579-B84A-A0989A0233C1}"/>
    <cellStyle name="Normal 52 2 12 3 2" xfId="21899" xr:uid="{8F19AE2C-16B1-48F7-B94F-9F62100A1997}"/>
    <cellStyle name="Normal 52 2 12 4" xfId="21900" xr:uid="{8CACCF79-F637-4159-AEF8-D80FCFBB2B50}"/>
    <cellStyle name="Normal 52 2 13" xfId="21901" xr:uid="{D0039027-901B-4CC7-890B-5112E23898C5}"/>
    <cellStyle name="Normal 52 2 13 2" xfId="21902" xr:uid="{1C54C223-9032-4C66-B261-4936123DD2F0}"/>
    <cellStyle name="Normal 52 2 14" xfId="21903" xr:uid="{3C41C97C-2BF8-419D-94D9-DE9EA6B99BB7}"/>
    <cellStyle name="Normal 52 2 14 2" xfId="21904" xr:uid="{BF56D4A8-5C57-4C29-9642-A8504071759A}"/>
    <cellStyle name="Normal 52 2 15" xfId="21905" xr:uid="{2CED14EB-49C2-4486-84D1-A3999BFD2D91}"/>
    <cellStyle name="Normal 52 2 2" xfId="21906" xr:uid="{BD8913DA-6957-43A0-A7C6-4DF382E94873}"/>
    <cellStyle name="Normal 52 2 2 2" xfId="21907" xr:uid="{62EB2937-FC62-4F74-877F-3A13643797B5}"/>
    <cellStyle name="Normal 52 2 3" xfId="21908" xr:uid="{3DE5FF0F-2B3A-41A6-A1F4-FAEFEE502582}"/>
    <cellStyle name="Normal 52 2 4" xfId="21909" xr:uid="{29751F4B-A428-41A0-BEBD-D94DA53F53BE}"/>
    <cellStyle name="Normal 52 2 5" xfId="21910" xr:uid="{C1503ED9-2524-4B44-84A1-E9630E5AD028}"/>
    <cellStyle name="Normal 52 2 6" xfId="21911" xr:uid="{19BC13FA-2936-46C6-A075-EAF80ED63B35}"/>
    <cellStyle name="Normal 52 2 7" xfId="21912" xr:uid="{DDBF9D0C-FAA3-407C-B67A-5841B0A6A06E}"/>
    <cellStyle name="Normal 52 2 8" xfId="21913" xr:uid="{5636B4E0-8768-4369-B9B6-D9C91F0BCCFD}"/>
    <cellStyle name="Normal 52 2 9" xfId="21914" xr:uid="{CC30E767-1002-4C5F-B3B9-28C48DB96BB9}"/>
    <cellStyle name="Normal 52 20" xfId="21915" xr:uid="{FDD9E8EC-3D9B-4D43-AA9B-24EF165D63ED}"/>
    <cellStyle name="Normal 52 20 2" xfId="21916" xr:uid="{F8F6155F-5460-4F83-9FD3-F704F59FEB0D}"/>
    <cellStyle name="Normal 52 21" xfId="21917" xr:uid="{F1CF8215-9BBF-4CE0-85FD-C5D991B527C0}"/>
    <cellStyle name="Normal 52 21 2" xfId="21918" xr:uid="{BB0E7F24-BB24-448F-B7F1-AA46C6B9987D}"/>
    <cellStyle name="Normal 52 22" xfId="21919" xr:uid="{BAC00E86-CE56-40F4-BA2F-5D40B25B14E7}"/>
    <cellStyle name="Normal 52 3" xfId="21920" xr:uid="{0E9D5D04-A536-4762-8583-3DD2F326A453}"/>
    <cellStyle name="Normal 52 4" xfId="21921" xr:uid="{6035626C-85D3-4413-A419-3E7C89BF42CE}"/>
    <cellStyle name="Normal 52 4 2" xfId="21922" xr:uid="{B6F50631-8C28-4B93-A28E-7C308960424C}"/>
    <cellStyle name="Normal 52 5" xfId="21923" xr:uid="{FAE808BB-D209-479F-9444-8FD1106E7D1D}"/>
    <cellStyle name="Normal 52 6" xfId="21924" xr:uid="{9BC5B9FF-7CAA-4508-B6A0-DED299518D15}"/>
    <cellStyle name="Normal 52 7" xfId="21925" xr:uid="{A59618B1-45B0-4B34-AA5B-5C3140BCD835}"/>
    <cellStyle name="Normal 52 8" xfId="21926" xr:uid="{14421ECC-6ADB-4497-9E1C-EDA0F2338A4E}"/>
    <cellStyle name="Normal 52 8 2" xfId="21927" xr:uid="{F7D842D0-84D3-4B11-A1F8-406B8356ED15}"/>
    <cellStyle name="Normal 52 8 3" xfId="21928" xr:uid="{A277EE14-0D9A-4F32-8626-72D8A4E08CAA}"/>
    <cellStyle name="Normal 52 9" xfId="21929" xr:uid="{365BAFBD-AC94-48A4-ADF3-EE22C81FAFD9}"/>
    <cellStyle name="Normal 52 9 2" xfId="21930" xr:uid="{6A09B882-22C9-4416-9E59-21ED4B31E96C}"/>
    <cellStyle name="Normal 52 9 3" xfId="21931" xr:uid="{096BC947-B6E1-4593-84BD-0D5F75342AEE}"/>
    <cellStyle name="Normal 53" xfId="21932" xr:uid="{5E98B352-8982-4425-AE9E-9612453BD3D4}"/>
    <cellStyle name="Normal 53 10" xfId="21933" xr:uid="{FBABF752-9082-4266-9047-C3734AA238CA}"/>
    <cellStyle name="Normal 53 10 2" xfId="21934" xr:uid="{046E6013-4812-4B18-90A0-34F3F5FEE227}"/>
    <cellStyle name="Normal 53 10 3" xfId="21935" xr:uid="{3356F35F-39FB-4B24-91EF-3FF8751415E8}"/>
    <cellStyle name="Normal 53 11" xfId="21936" xr:uid="{2CAAB85A-D98A-4A2A-BAED-E2D411A3258F}"/>
    <cellStyle name="Normal 53 11 2" xfId="21937" xr:uid="{9B862637-CA80-4E46-A078-6A4AB3AA53E8}"/>
    <cellStyle name="Normal 53 11 3" xfId="21938" xr:uid="{7DB9A4D8-9642-478F-845A-119217EC246F}"/>
    <cellStyle name="Normal 53 12" xfId="21939" xr:uid="{BBBE04ED-D00B-471C-B3CC-DB50DCD96436}"/>
    <cellStyle name="Normal 53 12 2" xfId="21940" xr:uid="{8BF420A0-C0CF-4F66-AE0D-CF5CB7B65C3F}"/>
    <cellStyle name="Normal 53 12 3" xfId="21941" xr:uid="{54C83244-9898-459C-9B72-886E0733FEC6}"/>
    <cellStyle name="Normal 53 13" xfId="21942" xr:uid="{E2BE5280-72C7-487A-800B-981A3AF3ED7A}"/>
    <cellStyle name="Normal 53 13 2" xfId="21943" xr:uid="{5E173DAB-C3AD-45C5-BC46-A0C4DE5663D4}"/>
    <cellStyle name="Normal 53 13 3" xfId="21944" xr:uid="{FDADC89F-58BE-499B-A536-54B99949BFCA}"/>
    <cellStyle name="Normal 53 14" xfId="21945" xr:uid="{FE92981B-D391-42E3-BC67-B74DF635FB40}"/>
    <cellStyle name="Normal 53 14 2" xfId="21946" xr:uid="{2FFB194A-816A-49FF-91BF-AEC9309D199E}"/>
    <cellStyle name="Normal 53 14 3" xfId="21947" xr:uid="{DC59E20B-DA45-4002-9496-F0B523375382}"/>
    <cellStyle name="Normal 53 15" xfId="21948" xr:uid="{51D6D89D-8E70-4C66-8B06-2187B0207501}"/>
    <cellStyle name="Normal 53 16" xfId="21949" xr:uid="{710D2752-C0BF-4F3B-808D-CADAB25449FF}"/>
    <cellStyle name="Normal 53 17" xfId="21950" xr:uid="{CE233A99-B12C-4D0C-9FE2-88152B1342AA}"/>
    <cellStyle name="Normal 53 18" xfId="21951" xr:uid="{1025C4D1-3AB8-493F-A460-27EEE0EEF762}"/>
    <cellStyle name="Normal 53 18 2" xfId="21952" xr:uid="{25192379-BB80-497A-8A0F-4519F4BE9D00}"/>
    <cellStyle name="Normal 53 18 2 2" xfId="21953" xr:uid="{B0DBC876-9809-422E-A8C6-49A91BD56F99}"/>
    <cellStyle name="Normal 53 18 3" xfId="21954" xr:uid="{9BE9E285-7082-4F35-A38A-3EAEE44D93E3}"/>
    <cellStyle name="Normal 53 18 3 2" xfId="21955" xr:uid="{9EF110DF-FBAB-4C66-B574-EE4407AEF508}"/>
    <cellStyle name="Normal 53 18 4" xfId="21956" xr:uid="{21AB4718-2549-47CF-AC90-F652CC7B6F35}"/>
    <cellStyle name="Normal 53 19" xfId="21957" xr:uid="{08EB7587-487E-44A4-941B-5F9CEFD567A9}"/>
    <cellStyle name="Normal 53 19 2" xfId="21958" xr:uid="{CBA6DBE8-F9D3-4740-A6F6-CD3CD0A9E9E9}"/>
    <cellStyle name="Normal 53 19 2 2" xfId="21959" xr:uid="{49F9A299-2B9F-4C81-93FA-1EB3331D40C0}"/>
    <cellStyle name="Normal 53 19 3" xfId="21960" xr:uid="{4CED1028-A3CB-4BB8-9731-ED122BD42995}"/>
    <cellStyle name="Normal 53 19 3 2" xfId="21961" xr:uid="{76F0FCE8-A257-4F10-87D0-0A28F7F03EC3}"/>
    <cellStyle name="Normal 53 19 4" xfId="21962" xr:uid="{1A6D812F-6566-43CC-8685-4E2B2034623F}"/>
    <cellStyle name="Normal 53 2" xfId="21963" xr:uid="{68670551-13DB-40B3-95F1-EFB9FC5A2E8F}"/>
    <cellStyle name="Normal 53 2 10" xfId="21964" xr:uid="{CAB47133-E471-49B6-8D8D-6F838C64586D}"/>
    <cellStyle name="Normal 53 2 11" xfId="21965" xr:uid="{66731EFB-9F98-4409-9780-D9A52EA2A042}"/>
    <cellStyle name="Normal 53 2 11 2" xfId="21966" xr:uid="{8D573061-33F6-4BB0-8D7B-A8D42FF56ADD}"/>
    <cellStyle name="Normal 53 2 11 2 2" xfId="21967" xr:uid="{42119BB8-A04B-4CFC-BE87-D7E5DE224B7B}"/>
    <cellStyle name="Normal 53 2 11 3" xfId="21968" xr:uid="{042BE019-B4AE-4C19-B210-5B96585A9F03}"/>
    <cellStyle name="Normal 53 2 11 3 2" xfId="21969" xr:uid="{4DA641B1-6970-4C3B-A078-8B56F54CE189}"/>
    <cellStyle name="Normal 53 2 11 4" xfId="21970" xr:uid="{661443A9-C7B1-41B0-B627-E3E5DD91A0FE}"/>
    <cellStyle name="Normal 53 2 12" xfId="21971" xr:uid="{ED5A7F22-C49F-4F09-B672-FBA16EDD428C}"/>
    <cellStyle name="Normal 53 2 12 2" xfId="21972" xr:uid="{CC075981-944A-483A-8A16-724281F7AE2C}"/>
    <cellStyle name="Normal 53 2 12 2 2" xfId="21973" xr:uid="{4AE8074B-313F-4E3E-906A-5176842C2DDC}"/>
    <cellStyle name="Normal 53 2 12 3" xfId="21974" xr:uid="{F720872E-13C1-41CE-AE92-07B1C3292543}"/>
    <cellStyle name="Normal 53 2 12 3 2" xfId="21975" xr:uid="{DA05F47C-3712-492B-9942-AEB79CE12B85}"/>
    <cellStyle name="Normal 53 2 12 4" xfId="21976" xr:uid="{DFB308E0-7A06-4FDE-9054-BE00DE670860}"/>
    <cellStyle name="Normal 53 2 13" xfId="21977" xr:uid="{3B8675F5-F034-4ABE-893A-00C102321D08}"/>
    <cellStyle name="Normal 53 2 13 2" xfId="21978" xr:uid="{C295C9A6-FE65-4B8A-B914-5CCFB3B1511E}"/>
    <cellStyle name="Normal 53 2 14" xfId="21979" xr:uid="{8A39F88B-17F2-4056-828E-EC407DBA0185}"/>
    <cellStyle name="Normal 53 2 14 2" xfId="21980" xr:uid="{4E9119AD-D638-42B9-A0AC-5D77DED00D5B}"/>
    <cellStyle name="Normal 53 2 15" xfId="21981" xr:uid="{88F1D37B-0F8F-41B7-8809-6157F8087827}"/>
    <cellStyle name="Normal 53 2 2" xfId="21982" xr:uid="{B8CCE01F-0C5D-42B3-8DD5-A8312F5CA3EB}"/>
    <cellStyle name="Normal 53 2 2 2" xfId="21983" xr:uid="{FAD20E86-F1B7-4CFD-BDB6-68EF130D209D}"/>
    <cellStyle name="Normal 53 2 3" xfId="21984" xr:uid="{34304944-3F6E-42BD-860B-60D86F48EA07}"/>
    <cellStyle name="Normal 53 2 4" xfId="21985" xr:uid="{3FC03CC1-DEC8-424D-A345-1233E61E905B}"/>
    <cellStyle name="Normal 53 2 5" xfId="21986" xr:uid="{AA5FDEA5-E8C3-4B79-9736-4BD1227A448C}"/>
    <cellStyle name="Normal 53 2 6" xfId="21987" xr:uid="{F46F9B59-08CA-4A87-93B1-4F102125B11E}"/>
    <cellStyle name="Normal 53 2 7" xfId="21988" xr:uid="{F01B6616-054A-467B-851B-8C665FE058FB}"/>
    <cellStyle name="Normal 53 2 8" xfId="21989" xr:uid="{1A1EBE92-055A-4FB0-95D0-0D69E63884EA}"/>
    <cellStyle name="Normal 53 2 9" xfId="21990" xr:uid="{A1DFC5EF-5CF6-47B4-99AA-149584D14D85}"/>
    <cellStyle name="Normal 53 20" xfId="21991" xr:uid="{91159E48-F848-45BC-86E6-F30A0252F2A2}"/>
    <cellStyle name="Normal 53 20 2" xfId="21992" xr:uid="{520E474D-F8B8-4AC7-A0AC-5BDEF33418FC}"/>
    <cellStyle name="Normal 53 21" xfId="21993" xr:uid="{D7AB9EC0-2C82-4FB7-863E-251D0E76C161}"/>
    <cellStyle name="Normal 53 21 2" xfId="21994" xr:uid="{DCB9AF32-9E14-4785-AD92-DCB19FF473E9}"/>
    <cellStyle name="Normal 53 22" xfId="21995" xr:uid="{E56780A8-3415-45EC-8D47-9721D2E9012D}"/>
    <cellStyle name="Normal 53 3" xfId="21996" xr:uid="{87718448-DE84-424C-89FD-C2F0F9488812}"/>
    <cellStyle name="Normal 53 4" xfId="21997" xr:uid="{76C3A42C-FA30-4A29-AF3D-791BB2C2F768}"/>
    <cellStyle name="Normal 53 4 2" xfId="21998" xr:uid="{D1A9E0F3-4679-48FA-A864-347436F0D7C7}"/>
    <cellStyle name="Normal 53 5" xfId="21999" xr:uid="{6E276BE3-E6CC-43F5-97E4-D46E01D618EE}"/>
    <cellStyle name="Normal 53 6" xfId="22000" xr:uid="{57E41007-5E30-4F1D-B279-AA9804AED5DE}"/>
    <cellStyle name="Normal 53 7" xfId="22001" xr:uid="{C1F2EEA3-B538-4627-9565-1417B0606BBE}"/>
    <cellStyle name="Normal 53 8" xfId="22002" xr:uid="{C81E9C0B-6003-4379-9C42-60C75B449C71}"/>
    <cellStyle name="Normal 53 8 2" xfId="22003" xr:uid="{79F6C6A9-C87C-4CDF-9D90-FA6080B9B58B}"/>
    <cellStyle name="Normal 53 8 3" xfId="22004" xr:uid="{07B8C3EB-D946-43FA-AD05-FF531DEF7C7C}"/>
    <cellStyle name="Normal 53 9" xfId="22005" xr:uid="{C8A62ABF-4A08-45E8-983B-3753B000E11B}"/>
    <cellStyle name="Normal 53 9 2" xfId="22006" xr:uid="{C6F5B060-0A59-4C00-B182-0DDED365E65A}"/>
    <cellStyle name="Normal 53 9 3" xfId="22007" xr:uid="{96381983-D565-4048-BD34-AD568822C19D}"/>
    <cellStyle name="Normal 54" xfId="22008" xr:uid="{5CD3DE15-A899-4DA4-96DF-E8B7244F77DA}"/>
    <cellStyle name="Normal 54 10" xfId="22009" xr:uid="{5A5E0F15-3232-4E94-A27A-778C8D46A1A4}"/>
    <cellStyle name="Normal 54 10 2" xfId="22010" xr:uid="{DA3DF318-E673-48FB-BE76-A2DC5CA8EE3F}"/>
    <cellStyle name="Normal 54 10 3" xfId="22011" xr:uid="{CDE2D28B-A3B8-4326-A01C-FAF5B78816AB}"/>
    <cellStyle name="Normal 54 11" xfId="22012" xr:uid="{C3936143-5370-4F8F-9F1F-6243AA1B1F5E}"/>
    <cellStyle name="Normal 54 11 2" xfId="22013" xr:uid="{64B6CE47-B2C8-40BA-8148-1D7FC2AB53E9}"/>
    <cellStyle name="Normal 54 11 3" xfId="22014" xr:uid="{D6D08C80-BE07-4CD8-9E66-C9421A4F56DB}"/>
    <cellStyle name="Normal 54 12" xfId="22015" xr:uid="{29D22F42-FAB8-4015-8899-6121A39E44E6}"/>
    <cellStyle name="Normal 54 12 2" xfId="22016" xr:uid="{D7768444-7C3E-49E4-ACD1-957BAA35F0CF}"/>
    <cellStyle name="Normal 54 12 3" xfId="22017" xr:uid="{B41E98A3-7990-4931-85A9-5692FCA21769}"/>
    <cellStyle name="Normal 54 13" xfId="22018" xr:uid="{4A878F41-68ED-41BA-BE56-5309540A0EF8}"/>
    <cellStyle name="Normal 54 13 2" xfId="22019" xr:uid="{07D9ED72-94AA-42B7-B44B-2DEB924C4DAA}"/>
    <cellStyle name="Normal 54 13 3" xfId="22020" xr:uid="{9C3285DD-244C-4EBC-8675-635BEDB5FA59}"/>
    <cellStyle name="Normal 54 14" xfId="22021" xr:uid="{F601C6E0-8799-4994-903C-82E72AFCB3A7}"/>
    <cellStyle name="Normal 54 14 2" xfId="22022" xr:uid="{2D4A254D-4BCE-4D15-B0B6-74829888A630}"/>
    <cellStyle name="Normal 54 14 3" xfId="22023" xr:uid="{FF9C2AEC-E9B9-49F7-8407-D51273DAD572}"/>
    <cellStyle name="Normal 54 15" xfId="22024" xr:uid="{50BB60ED-43F2-485B-8B95-9A7A06903BDD}"/>
    <cellStyle name="Normal 54 16" xfId="22025" xr:uid="{78BE40BF-BD87-410E-9B09-2FF3512EB5D6}"/>
    <cellStyle name="Normal 54 17" xfId="22026" xr:uid="{5E142901-3DF3-4221-A32F-17D324CEC136}"/>
    <cellStyle name="Normal 54 18" xfId="22027" xr:uid="{9887AFAB-EF5A-4DB9-83CC-51496E2B3DE6}"/>
    <cellStyle name="Normal 54 18 2" xfId="22028" xr:uid="{5E24E103-DB0F-4882-BB90-797C32E5310D}"/>
    <cellStyle name="Normal 54 18 2 2" xfId="22029" xr:uid="{EAED3E80-DC45-4431-BBC0-15D11D7E6255}"/>
    <cellStyle name="Normal 54 18 3" xfId="22030" xr:uid="{569A15B3-D2D7-4B74-9AD4-4A784B830EC9}"/>
    <cellStyle name="Normal 54 18 3 2" xfId="22031" xr:uid="{5C58944C-4378-4E5C-A373-294290A623B0}"/>
    <cellStyle name="Normal 54 18 4" xfId="22032" xr:uid="{55A58BA8-7FBA-4784-B609-7263058769C7}"/>
    <cellStyle name="Normal 54 19" xfId="22033" xr:uid="{E8329857-EFB7-4EF6-8664-9D9B309A50ED}"/>
    <cellStyle name="Normal 54 19 2" xfId="22034" xr:uid="{0CF0EDCA-ADD2-47CF-855A-CCCFD0BB5BD7}"/>
    <cellStyle name="Normal 54 19 2 2" xfId="22035" xr:uid="{0735FFB5-5763-4BAE-B0D9-885B7A8FDD0F}"/>
    <cellStyle name="Normal 54 19 3" xfId="22036" xr:uid="{A6A4E858-5EA4-486F-B5B6-40B4801BD7D2}"/>
    <cellStyle name="Normal 54 19 3 2" xfId="22037" xr:uid="{F911ED6E-B722-4577-9516-1ECBC3D8F595}"/>
    <cellStyle name="Normal 54 19 4" xfId="22038" xr:uid="{4261CBA3-5AB7-46AB-BC90-B54B30125231}"/>
    <cellStyle name="Normal 54 2" xfId="22039" xr:uid="{EFB38998-7677-456B-9884-98FDAD283768}"/>
    <cellStyle name="Normal 54 2 10" xfId="22040" xr:uid="{8B174A6F-E7F2-4A05-8E5C-8453AACFB5C3}"/>
    <cellStyle name="Normal 54 2 11" xfId="22041" xr:uid="{C2E997C4-D43E-49FE-8E57-A4A3E3ABF683}"/>
    <cellStyle name="Normal 54 2 11 2" xfId="22042" xr:uid="{3814423C-6C6A-4D1C-B412-EBBEAEC49905}"/>
    <cellStyle name="Normal 54 2 11 2 2" xfId="22043" xr:uid="{750B3854-D11E-4D76-A3C1-9627904AB4BA}"/>
    <cellStyle name="Normal 54 2 11 3" xfId="22044" xr:uid="{2B02A97C-AF9D-4B16-8925-46ACA7473833}"/>
    <cellStyle name="Normal 54 2 11 3 2" xfId="22045" xr:uid="{AE18E6F4-C820-4818-BE04-E23A894600C3}"/>
    <cellStyle name="Normal 54 2 11 4" xfId="22046" xr:uid="{5C313F63-D68B-47A5-B9B1-E96A84DEE6ED}"/>
    <cellStyle name="Normal 54 2 12" xfId="22047" xr:uid="{0F29E5E8-AD2B-484D-ADEC-5CF4553CF048}"/>
    <cellStyle name="Normal 54 2 12 2" xfId="22048" xr:uid="{EC511B17-1288-48CB-BE44-9E1EB576DBBC}"/>
    <cellStyle name="Normal 54 2 12 2 2" xfId="22049" xr:uid="{35DA292D-B5DF-45C4-A586-AAE7750C558C}"/>
    <cellStyle name="Normal 54 2 12 3" xfId="22050" xr:uid="{ED93701E-2247-4B33-80BA-A365CCD4B62B}"/>
    <cellStyle name="Normal 54 2 12 3 2" xfId="22051" xr:uid="{5BA0BB25-9114-4A6F-A6A7-8D71BA252E10}"/>
    <cellStyle name="Normal 54 2 12 4" xfId="22052" xr:uid="{A699AC21-4EFD-4E36-A81C-2093CB5CF28F}"/>
    <cellStyle name="Normal 54 2 13" xfId="22053" xr:uid="{FC991B03-9130-4103-A571-799B633BA64B}"/>
    <cellStyle name="Normal 54 2 13 2" xfId="22054" xr:uid="{8800CEC6-C193-4813-AA8B-9886A5530453}"/>
    <cellStyle name="Normal 54 2 14" xfId="22055" xr:uid="{F01844A7-F207-4D4F-B494-1345A210431D}"/>
    <cellStyle name="Normal 54 2 14 2" xfId="22056" xr:uid="{8C4A826D-8957-43A4-8F9B-B7DC78D6EED2}"/>
    <cellStyle name="Normal 54 2 15" xfId="22057" xr:uid="{40ACE2CF-999F-4DBF-B0CA-ACDF18541BE7}"/>
    <cellStyle name="Normal 54 2 2" xfId="22058" xr:uid="{0A009FFA-B372-41C3-8902-A9951807FD09}"/>
    <cellStyle name="Normal 54 2 2 2" xfId="22059" xr:uid="{35A98587-C716-4FFB-920E-3B45EFB99F16}"/>
    <cellStyle name="Normal 54 2 3" xfId="22060" xr:uid="{10DD16C1-E2C2-4174-AC98-985E575B1785}"/>
    <cellStyle name="Normal 54 2 4" xfId="22061" xr:uid="{B66E5C88-27CD-424F-9AC9-B11C4F9876BB}"/>
    <cellStyle name="Normal 54 2 5" xfId="22062" xr:uid="{3A44678B-F77D-44CA-A912-830E3147B06D}"/>
    <cellStyle name="Normal 54 2 6" xfId="22063" xr:uid="{A9868CA7-108C-4440-B7F4-07937AD37257}"/>
    <cellStyle name="Normal 54 2 7" xfId="22064" xr:uid="{86639C17-8639-442B-B54A-FA9EB66E22D6}"/>
    <cellStyle name="Normal 54 2 8" xfId="22065" xr:uid="{CF2996BE-2C53-45E0-8E66-507C51E36797}"/>
    <cellStyle name="Normal 54 2 9" xfId="22066" xr:uid="{2B593681-8AAA-456B-B68C-367F1478BE7F}"/>
    <cellStyle name="Normal 54 20" xfId="22067" xr:uid="{87851812-E980-487D-9FCA-DE4377DB7012}"/>
    <cellStyle name="Normal 54 20 2" xfId="22068" xr:uid="{24D6C9BB-E291-4049-9985-19E50EC78770}"/>
    <cellStyle name="Normal 54 21" xfId="22069" xr:uid="{C1F249D8-EECB-450B-9C15-359E31A3678A}"/>
    <cellStyle name="Normal 54 21 2" xfId="22070" xr:uid="{E8E8D90E-8001-4EA3-8EB3-6D5FA369EE8A}"/>
    <cellStyle name="Normal 54 22" xfId="22071" xr:uid="{5B6DC8B5-775B-412C-BE77-ACDD65AE4EFA}"/>
    <cellStyle name="Normal 54 3" xfId="22072" xr:uid="{B18A311A-444F-482E-A849-240F505D1D83}"/>
    <cellStyle name="Normal 54 4" xfId="22073" xr:uid="{472FED41-B8A8-4473-9481-B59C7529AF55}"/>
    <cellStyle name="Normal 54 4 2" xfId="22074" xr:uid="{48920F38-86A8-4BE6-AB03-12E90C7F1CA5}"/>
    <cellStyle name="Normal 54 5" xfId="22075" xr:uid="{F0215ECD-F1C2-4A23-A30C-786E4F497F40}"/>
    <cellStyle name="Normal 54 6" xfId="22076" xr:uid="{505F9664-C768-478C-AAC4-37092501D278}"/>
    <cellStyle name="Normal 54 7" xfId="22077" xr:uid="{BBF5E4B5-3905-4926-9DC0-F6D11C46740D}"/>
    <cellStyle name="Normal 54 8" xfId="22078" xr:uid="{41688B6C-23BF-4C6E-8F12-1C6625F97E32}"/>
    <cellStyle name="Normal 54 8 2" xfId="22079" xr:uid="{C89E1090-E9CC-4560-9D93-01810DF96530}"/>
    <cellStyle name="Normal 54 8 3" xfId="22080" xr:uid="{CF6CF896-6150-4082-A26B-6F3A8F33B12B}"/>
    <cellStyle name="Normal 54 9" xfId="22081" xr:uid="{5C5F9AF3-5503-46E3-B51B-25E59F072268}"/>
    <cellStyle name="Normal 54 9 2" xfId="22082" xr:uid="{5AEA3974-4608-4750-A0CA-6243A816655B}"/>
    <cellStyle name="Normal 54 9 3" xfId="22083" xr:uid="{4A4CDE82-2E0E-4F68-A030-A6ED41C96F88}"/>
    <cellStyle name="Normal 55" xfId="22084" xr:uid="{7E46A89E-2EDD-4D00-A7AD-498D5EB9ADDB}"/>
    <cellStyle name="Normal 55 10" xfId="22085" xr:uid="{EDAE070E-ADE4-4E1F-904D-1E2E4CE10A80}"/>
    <cellStyle name="Normal 55 10 2" xfId="22086" xr:uid="{F411FF98-0AC0-4C17-85B5-B2B235DD5A16}"/>
    <cellStyle name="Normal 55 10 3" xfId="22087" xr:uid="{9C605E50-E604-4FB8-BCFE-0ED7A8F8EFF8}"/>
    <cellStyle name="Normal 55 11" xfId="22088" xr:uid="{FE39D578-6991-4A8E-9E17-C38AAC6065A4}"/>
    <cellStyle name="Normal 55 11 2" xfId="22089" xr:uid="{1D189026-F67C-405F-B3C2-ADD764C92391}"/>
    <cellStyle name="Normal 55 11 3" xfId="22090" xr:uid="{4666E535-358C-448B-8D02-D23C01B65DEC}"/>
    <cellStyle name="Normal 55 12" xfId="22091" xr:uid="{F7389457-CF66-45AF-8827-191CD1A8D626}"/>
    <cellStyle name="Normal 55 12 2" xfId="22092" xr:uid="{6F047C22-2036-4403-B880-F512A87E4BFA}"/>
    <cellStyle name="Normal 55 12 3" xfId="22093" xr:uid="{9320D62D-058D-44D2-BBFC-DE2CFBC7F6B7}"/>
    <cellStyle name="Normal 55 13" xfId="22094" xr:uid="{54F47CA1-E9AF-4EA3-B01B-FDC013596D8F}"/>
    <cellStyle name="Normal 55 13 2" xfId="22095" xr:uid="{42AEB312-526A-496F-800F-8BD804708BAC}"/>
    <cellStyle name="Normal 55 13 3" xfId="22096" xr:uid="{ABE23E7C-4A2A-4D6B-9816-15E356747261}"/>
    <cellStyle name="Normal 55 14" xfId="22097" xr:uid="{2FB5936C-5DE9-49C1-933B-B6586C5D33D1}"/>
    <cellStyle name="Normal 55 14 2" xfId="22098" xr:uid="{196FEC37-5856-416E-B0CE-584603832F87}"/>
    <cellStyle name="Normal 55 14 3" xfId="22099" xr:uid="{AD7A014F-27FE-4092-8E15-B5C342A008DB}"/>
    <cellStyle name="Normal 55 15" xfId="22100" xr:uid="{916D5501-4DCA-4DA6-882B-EB7AD398A7B2}"/>
    <cellStyle name="Normal 55 16" xfId="22101" xr:uid="{DC8018CC-E3E7-4684-9124-CD6DB52C9CD1}"/>
    <cellStyle name="Normal 55 17" xfId="22102" xr:uid="{3F8857FB-70C3-454D-B6EA-FAA28E8AD8D6}"/>
    <cellStyle name="Normal 55 18" xfId="22103" xr:uid="{D1849817-8D6F-4ABF-A5F7-876ACB76BF1F}"/>
    <cellStyle name="Normal 55 18 2" xfId="22104" xr:uid="{A342BC3D-F982-4ABD-A18E-BA1C612EE23C}"/>
    <cellStyle name="Normal 55 18 2 2" xfId="22105" xr:uid="{CB7CB33A-D4C4-4F48-99DC-5D3C16731279}"/>
    <cellStyle name="Normal 55 18 3" xfId="22106" xr:uid="{2B67BB0F-0736-460C-95D4-054D47016767}"/>
    <cellStyle name="Normal 55 18 3 2" xfId="22107" xr:uid="{3BE07B8B-EB8C-4A6B-AC1E-28EC876A6928}"/>
    <cellStyle name="Normal 55 18 4" xfId="22108" xr:uid="{BDFF40BE-1B51-4EBE-8B30-342334B17F4C}"/>
    <cellStyle name="Normal 55 19" xfId="22109" xr:uid="{C17C0F60-CA60-454D-B429-16CA4C7201EE}"/>
    <cellStyle name="Normal 55 19 2" xfId="22110" xr:uid="{58AB8BE1-78F4-4BBF-ACDC-FBFCF84DD5CE}"/>
    <cellStyle name="Normal 55 19 2 2" xfId="22111" xr:uid="{C0B500E8-D9CE-403E-BC4F-486CAEFC1555}"/>
    <cellStyle name="Normal 55 19 3" xfId="22112" xr:uid="{F9AB876A-35F1-4221-94A1-2DFD146C98D3}"/>
    <cellStyle name="Normal 55 19 3 2" xfId="22113" xr:uid="{83E15DFB-C970-4125-A8E0-15F1A1A1C951}"/>
    <cellStyle name="Normal 55 19 4" xfId="22114" xr:uid="{1A1AA605-A4D9-43C2-83D1-FE8B44FF3907}"/>
    <cellStyle name="Normal 55 2" xfId="22115" xr:uid="{82130D59-674C-44A5-8DF6-764748CFB2F7}"/>
    <cellStyle name="Normal 55 2 10" xfId="22116" xr:uid="{632F1B8C-E6A3-497D-8EEE-5CAB3CDDF5BF}"/>
    <cellStyle name="Normal 55 2 11" xfId="22117" xr:uid="{7DC5D119-9BF4-4967-92FD-D3096E19CC53}"/>
    <cellStyle name="Normal 55 2 11 2" xfId="22118" xr:uid="{0034EC03-EF56-4BC3-9695-493EC7477CE4}"/>
    <cellStyle name="Normal 55 2 11 2 2" xfId="22119" xr:uid="{09B4ED5E-1611-49C2-8999-3E843A7B8D18}"/>
    <cellStyle name="Normal 55 2 11 3" xfId="22120" xr:uid="{F744B00A-539E-4992-A657-04022AAF38DD}"/>
    <cellStyle name="Normal 55 2 11 3 2" xfId="22121" xr:uid="{74475B2F-4471-4CDC-A165-7199A1540DB5}"/>
    <cellStyle name="Normal 55 2 11 4" xfId="22122" xr:uid="{E57580A3-7570-4D61-A2CB-D5D0B74C2BEA}"/>
    <cellStyle name="Normal 55 2 12" xfId="22123" xr:uid="{E927A5D0-518E-4CFA-9567-AAAD29342F71}"/>
    <cellStyle name="Normal 55 2 12 2" xfId="22124" xr:uid="{51D75C67-2279-4E60-B0B2-E3B06DEF6E61}"/>
    <cellStyle name="Normal 55 2 12 2 2" xfId="22125" xr:uid="{75C7937D-F902-40F8-99D3-013DF2D4A163}"/>
    <cellStyle name="Normal 55 2 12 3" xfId="22126" xr:uid="{AEC19A61-B247-4B76-B7C7-0BBCB5EA635A}"/>
    <cellStyle name="Normal 55 2 12 3 2" xfId="22127" xr:uid="{DF2B422E-16A2-4036-BCFD-D5286EAC5E3C}"/>
    <cellStyle name="Normal 55 2 12 4" xfId="22128" xr:uid="{C1528548-58D8-4E24-B72E-A2337FDCB64F}"/>
    <cellStyle name="Normal 55 2 13" xfId="22129" xr:uid="{C6E2534C-C388-4555-88C9-21143D8DB7EA}"/>
    <cellStyle name="Normal 55 2 13 2" xfId="22130" xr:uid="{DB1AC731-16BD-4929-9EC3-45D9A301748E}"/>
    <cellStyle name="Normal 55 2 14" xfId="22131" xr:uid="{EB447D48-B547-42DD-A7EC-23F6CAB9A9E4}"/>
    <cellStyle name="Normal 55 2 14 2" xfId="22132" xr:uid="{EC72C13A-5A2F-4D32-AF1A-89069FAB50B7}"/>
    <cellStyle name="Normal 55 2 15" xfId="22133" xr:uid="{D8F28353-A97B-49F0-BF5B-4AB4EF9F50E2}"/>
    <cellStyle name="Normal 55 2 2" xfId="22134" xr:uid="{7138778A-163E-4F07-AF22-17561F27AE63}"/>
    <cellStyle name="Normal 55 2 2 2" xfId="22135" xr:uid="{9CF223A1-209F-4F19-9F8A-225D29A7F697}"/>
    <cellStyle name="Normal 55 2 3" xfId="22136" xr:uid="{8C54D511-FFF3-4DF6-A61F-D3D43089C00B}"/>
    <cellStyle name="Normal 55 2 4" xfId="22137" xr:uid="{38453C94-ECA0-4AFB-A5FB-1165C7EF9934}"/>
    <cellStyle name="Normal 55 2 5" xfId="22138" xr:uid="{D2D0F7E2-21F0-4A65-969E-78D0A0B21E63}"/>
    <cellStyle name="Normal 55 2 6" xfId="22139" xr:uid="{1A67B8C4-E003-4A6C-9D79-2E066C4D1A37}"/>
    <cellStyle name="Normal 55 2 7" xfId="22140" xr:uid="{946F26D0-884E-41FA-838F-8C58EF936D0B}"/>
    <cellStyle name="Normal 55 2 8" xfId="22141" xr:uid="{40EB9E88-2CF8-45C8-8711-6072AE8A8673}"/>
    <cellStyle name="Normal 55 2 9" xfId="22142" xr:uid="{7D58EAF2-3930-43BB-B732-2CF419D65530}"/>
    <cellStyle name="Normal 55 20" xfId="22143" xr:uid="{F6CDC536-85D3-46F7-B6B6-6C5C1195D0EF}"/>
    <cellStyle name="Normal 55 20 2" xfId="22144" xr:uid="{18FBA890-670B-425D-B08A-273F44048AA5}"/>
    <cellStyle name="Normal 55 21" xfId="22145" xr:uid="{7FFA6B43-44B3-40B2-B4A1-CDFE85554C83}"/>
    <cellStyle name="Normal 55 21 2" xfId="22146" xr:uid="{1D034728-85ED-43CF-8595-FE89A978559A}"/>
    <cellStyle name="Normal 55 22" xfId="22147" xr:uid="{F090CA25-4490-4792-91BD-8226DD9BD43D}"/>
    <cellStyle name="Normal 55 3" xfId="22148" xr:uid="{A0DC5F02-3B91-4636-B7ED-C10D083916C7}"/>
    <cellStyle name="Normal 55 4" xfId="22149" xr:uid="{B0593905-3AA4-466E-BC51-F3C84406FCAB}"/>
    <cellStyle name="Normal 55 4 2" xfId="22150" xr:uid="{C392A5FD-D39B-47B8-A880-AEDB5A7380D2}"/>
    <cellStyle name="Normal 55 5" xfId="22151" xr:uid="{289554F8-C3E6-4BA7-B2F1-3EB9A776FE3B}"/>
    <cellStyle name="Normal 55 6" xfId="22152" xr:uid="{D5F9F4BE-EC81-4852-9F45-2B8A3D09F2DC}"/>
    <cellStyle name="Normal 55 7" xfId="22153" xr:uid="{4745F11D-F3D6-4615-B18B-ECE921FEE375}"/>
    <cellStyle name="Normal 55 8" xfId="22154" xr:uid="{64D7EC69-FD4C-4218-99EC-78C98D11D5C2}"/>
    <cellStyle name="Normal 55 8 2" xfId="22155" xr:uid="{0CCB0F84-DC54-4738-AE31-88CBD8846608}"/>
    <cellStyle name="Normal 55 8 3" xfId="22156" xr:uid="{6EFF7BDC-0C77-4AFF-A53C-219AF9FCA46B}"/>
    <cellStyle name="Normal 55 9" xfId="22157" xr:uid="{FB7A9686-F849-4F4E-8E7D-B006B0C0F4B9}"/>
    <cellStyle name="Normal 55 9 2" xfId="22158" xr:uid="{41CE2155-3F32-49F3-92BE-5BC510C0EE82}"/>
    <cellStyle name="Normal 55 9 3" xfId="22159" xr:uid="{EC6A2A9F-595E-4A23-A62A-CCBF130BE4B9}"/>
    <cellStyle name="Normal 56" xfId="22160" xr:uid="{E9B57394-C76A-4621-8855-463C76415D23}"/>
    <cellStyle name="Normal 56 10" xfId="22161" xr:uid="{5B73FF8F-C9D2-4289-8953-99EC6A8B3CCB}"/>
    <cellStyle name="Normal 56 10 2" xfId="22162" xr:uid="{9FACE509-EA28-4C03-A19D-2A659A005944}"/>
    <cellStyle name="Normal 56 10 3" xfId="22163" xr:uid="{D96B64AE-7BC8-4645-AB32-51B505B62856}"/>
    <cellStyle name="Normal 56 11" xfId="22164" xr:uid="{C1518F32-7DB3-460A-83C0-C38BFC6F3816}"/>
    <cellStyle name="Normal 56 11 2" xfId="22165" xr:uid="{27416D2C-1911-414F-9785-34047BA796A8}"/>
    <cellStyle name="Normal 56 11 3" xfId="22166" xr:uid="{F3710FA2-D917-4254-99E8-F05F0DDA130C}"/>
    <cellStyle name="Normal 56 12" xfId="22167" xr:uid="{4B1269A9-CE20-4053-AB4E-EC6E9F74714B}"/>
    <cellStyle name="Normal 56 12 2" xfId="22168" xr:uid="{C7EA97C9-047D-4B7C-929E-5FEBE5040AE9}"/>
    <cellStyle name="Normal 56 12 3" xfId="22169" xr:uid="{66875DBF-1E25-4C0E-8A29-5EAF58598AA6}"/>
    <cellStyle name="Normal 56 13" xfId="22170" xr:uid="{EC97DB5D-6E3A-4C15-AEF6-318CD3FDC0EF}"/>
    <cellStyle name="Normal 56 13 2" xfId="22171" xr:uid="{E00729E9-7712-4794-A753-3E1D2834A866}"/>
    <cellStyle name="Normal 56 13 3" xfId="22172" xr:uid="{F3639953-9DDB-4279-AE48-1D92A0EB67F9}"/>
    <cellStyle name="Normal 56 14" xfId="22173" xr:uid="{6B3138D5-189F-42E8-8F2F-146B44EAD4E8}"/>
    <cellStyle name="Normal 56 14 2" xfId="22174" xr:uid="{486DF93A-2568-4F1E-9884-1CC30565A95D}"/>
    <cellStyle name="Normal 56 14 3" xfId="22175" xr:uid="{429D8D59-15EB-4DE8-9308-DB394CFB452D}"/>
    <cellStyle name="Normal 56 15" xfId="22176" xr:uid="{21FCA5DE-C410-46DB-8A68-90ABE42F0D91}"/>
    <cellStyle name="Normal 56 16" xfId="22177" xr:uid="{1B33E71C-622D-4AE0-B0B3-E4C159C2C1C7}"/>
    <cellStyle name="Normal 56 17" xfId="22178" xr:uid="{64BA34B5-F88C-406A-9C2B-9A236A90DB4C}"/>
    <cellStyle name="Normal 56 18" xfId="22179" xr:uid="{1C4A13FD-F00A-4EC0-9BE3-83A7E0269D62}"/>
    <cellStyle name="Normal 56 18 2" xfId="22180" xr:uid="{DB581160-0293-4FEF-9FF2-F059656209FA}"/>
    <cellStyle name="Normal 56 18 2 2" xfId="22181" xr:uid="{09A206C9-27D7-441A-938E-101A34C786EB}"/>
    <cellStyle name="Normal 56 18 3" xfId="22182" xr:uid="{6DC3C1C8-29EB-4C20-B3AE-D88651866F39}"/>
    <cellStyle name="Normal 56 18 3 2" xfId="22183" xr:uid="{9FA162F5-D68D-4E5A-8647-C2A9DED71545}"/>
    <cellStyle name="Normal 56 18 4" xfId="22184" xr:uid="{DAEE07BD-3B56-48F7-B53D-476F0936C8E0}"/>
    <cellStyle name="Normal 56 19" xfId="22185" xr:uid="{6B0314CB-E99A-4CF1-8440-035DFBE61469}"/>
    <cellStyle name="Normal 56 19 2" xfId="22186" xr:uid="{568215A3-E4ED-4264-8BB5-2B3DB86FED79}"/>
    <cellStyle name="Normal 56 19 2 2" xfId="22187" xr:uid="{7C7DEE93-2B21-43CE-8CBF-6B0CA39DC8E2}"/>
    <cellStyle name="Normal 56 19 3" xfId="22188" xr:uid="{6A6AE960-9F55-4116-A879-C4306430B229}"/>
    <cellStyle name="Normal 56 19 3 2" xfId="22189" xr:uid="{F3904FB1-B369-44F2-99E2-5187C05414D4}"/>
    <cellStyle name="Normal 56 19 4" xfId="22190" xr:uid="{477F5D05-4E0A-42CB-A65D-98110E0CF19C}"/>
    <cellStyle name="Normal 56 2" xfId="22191" xr:uid="{EBD2F280-C146-4B9F-9DA0-4A95ED31A4AF}"/>
    <cellStyle name="Normal 56 2 10" xfId="22192" xr:uid="{EBFD802C-7360-474C-A5FF-07BF3B7BE02E}"/>
    <cellStyle name="Normal 56 2 11" xfId="22193" xr:uid="{1DABB634-F82E-42B2-A6B2-9A3F462504D7}"/>
    <cellStyle name="Normal 56 2 11 2" xfId="22194" xr:uid="{88E8286D-72F4-4F58-BBD8-31D013EF24AA}"/>
    <cellStyle name="Normal 56 2 11 2 2" xfId="22195" xr:uid="{C0730D44-2B37-4DA5-A2CC-050C130F410D}"/>
    <cellStyle name="Normal 56 2 11 3" xfId="22196" xr:uid="{B5AFD3F1-6487-4C0D-96B5-5982C4A44615}"/>
    <cellStyle name="Normal 56 2 11 3 2" xfId="22197" xr:uid="{8F806BF8-4688-40F6-B03C-61DD4252D36B}"/>
    <cellStyle name="Normal 56 2 11 4" xfId="22198" xr:uid="{E334EF3E-C7DB-4BFF-B0E0-C836B3D1B0D4}"/>
    <cellStyle name="Normal 56 2 12" xfId="22199" xr:uid="{7412730A-7EE1-465E-86A3-D030549A331A}"/>
    <cellStyle name="Normal 56 2 12 2" xfId="22200" xr:uid="{FB76E977-3EDC-4675-956A-455C9FE41286}"/>
    <cellStyle name="Normal 56 2 12 2 2" xfId="22201" xr:uid="{791C99AA-3018-4CB9-8D49-DE0E6BFC96A2}"/>
    <cellStyle name="Normal 56 2 12 3" xfId="22202" xr:uid="{5F13855F-5D7F-4DA0-BF94-91B91F37488E}"/>
    <cellStyle name="Normal 56 2 12 3 2" xfId="22203" xr:uid="{E55E63F7-8BA3-481D-9215-91D8ACD2E367}"/>
    <cellStyle name="Normal 56 2 12 4" xfId="22204" xr:uid="{2753BC4A-8C87-4102-8CEE-014BCC13C330}"/>
    <cellStyle name="Normal 56 2 13" xfId="22205" xr:uid="{9A5E08AD-00AA-4494-8204-174C37AD9A97}"/>
    <cellStyle name="Normal 56 2 13 2" xfId="22206" xr:uid="{DF2BFE9A-67BE-45E2-BB1F-DF10DB87D993}"/>
    <cellStyle name="Normal 56 2 14" xfId="22207" xr:uid="{A1D6E348-B0A2-48E2-B849-07421719AB67}"/>
    <cellStyle name="Normal 56 2 14 2" xfId="22208" xr:uid="{168FDE84-FC6E-4A38-AFE4-D8B7477D42C6}"/>
    <cellStyle name="Normal 56 2 15" xfId="22209" xr:uid="{E5924DDB-BF8D-4056-8543-E47C7EF997BE}"/>
    <cellStyle name="Normal 56 2 2" xfId="22210" xr:uid="{9FE48805-3E98-4A8E-9B7E-9D3308C2AC80}"/>
    <cellStyle name="Normal 56 2 2 2" xfId="22211" xr:uid="{13A892EF-8609-443A-A9BF-208633CFB332}"/>
    <cellStyle name="Normal 56 2 3" xfId="22212" xr:uid="{E1A3B6B5-1B6B-4AFD-88B8-E42E67D6B22E}"/>
    <cellStyle name="Normal 56 2 4" xfId="22213" xr:uid="{59D1753D-460C-4082-A95F-2FE36BA2471A}"/>
    <cellStyle name="Normal 56 2 5" xfId="22214" xr:uid="{4A4A03F2-19B2-437A-9EF6-18B623BA377E}"/>
    <cellStyle name="Normal 56 2 6" xfId="22215" xr:uid="{E37AC4EC-C8A7-4E1E-AC77-65496B1D7076}"/>
    <cellStyle name="Normal 56 2 7" xfId="22216" xr:uid="{247AF54E-CF3B-400E-A286-B88FE87920E9}"/>
    <cellStyle name="Normal 56 2 8" xfId="22217" xr:uid="{CD606E74-F056-45A6-B46B-EBDC512DCEF0}"/>
    <cellStyle name="Normal 56 2 9" xfId="22218" xr:uid="{6FA77F0A-21BC-4A7A-B4E6-D299251D18BC}"/>
    <cellStyle name="Normal 56 20" xfId="22219" xr:uid="{FFBE11D0-71E6-4019-9059-C433D0052894}"/>
    <cellStyle name="Normal 56 20 2" xfId="22220" xr:uid="{20511CF7-2092-46E9-AEA2-47699065042F}"/>
    <cellStyle name="Normal 56 21" xfId="22221" xr:uid="{B4FA5F44-688F-4CF5-AEF7-5195D077DFFD}"/>
    <cellStyle name="Normal 56 21 2" xfId="22222" xr:uid="{72FBE9C7-A2DA-4392-944A-F4AEA36D5921}"/>
    <cellStyle name="Normal 56 22" xfId="22223" xr:uid="{7AD057F7-1051-4777-86C3-04678B927C2A}"/>
    <cellStyle name="Normal 56 3" xfId="22224" xr:uid="{73D16C7F-1E8E-4555-AC8C-0A7C5F19F05D}"/>
    <cellStyle name="Normal 56 4" xfId="22225" xr:uid="{BB83E233-29D3-4182-867D-FB9B1C6467EC}"/>
    <cellStyle name="Normal 56 4 2" xfId="22226" xr:uid="{7EAEF231-8CC0-481D-98B7-9AA8B09A3C0C}"/>
    <cellStyle name="Normal 56 5" xfId="22227" xr:uid="{C8E1F8B8-F89D-4CC6-B1CB-E21997D4A094}"/>
    <cellStyle name="Normal 56 6" xfId="22228" xr:uid="{545AF3FC-40EE-4B4E-AE60-67F6451042B7}"/>
    <cellStyle name="Normal 56 7" xfId="22229" xr:uid="{5C2E3E99-F2A7-419C-B51E-549C72D1798B}"/>
    <cellStyle name="Normal 56 8" xfId="22230" xr:uid="{71943056-E34A-473E-86C3-A6A0ED613B92}"/>
    <cellStyle name="Normal 56 8 2" xfId="22231" xr:uid="{BB97D360-A8AA-43EE-8DB2-0930B29F2106}"/>
    <cellStyle name="Normal 56 8 3" xfId="22232" xr:uid="{499C4B9A-8BEB-4C97-A551-4A21E7F05AFE}"/>
    <cellStyle name="Normal 56 9" xfId="22233" xr:uid="{DB0051B1-2EF3-4A42-9D0B-FC1D252FF539}"/>
    <cellStyle name="Normal 56 9 2" xfId="22234" xr:uid="{99235B54-0DCE-4DCD-A6A0-D359D2FE9695}"/>
    <cellStyle name="Normal 56 9 3" xfId="22235" xr:uid="{6AA448A7-5F04-4ADF-B898-F74C3D93CFF0}"/>
    <cellStyle name="Normal 57" xfId="22236" xr:uid="{ECF46D8A-17D6-4587-9026-C85804CA1077}"/>
    <cellStyle name="Normal 57 10" xfId="22237" xr:uid="{43884826-31C7-4CA6-AB59-81B3F2FFCA5C}"/>
    <cellStyle name="Normal 57 10 2" xfId="22238" xr:uid="{59D89651-40C2-444C-A172-5042227E98A8}"/>
    <cellStyle name="Normal 57 10 3" xfId="22239" xr:uid="{8000AAAD-97EE-48C1-9495-B9130A8DC36A}"/>
    <cellStyle name="Normal 57 11" xfId="22240" xr:uid="{6E03E83E-1250-42C3-A471-9DCC6EF62F19}"/>
    <cellStyle name="Normal 57 11 2" xfId="22241" xr:uid="{4056340D-D73F-4279-A9B4-184E73A993AD}"/>
    <cellStyle name="Normal 57 11 3" xfId="22242" xr:uid="{0B95C9BF-BF8F-4999-BF92-2B4D8FEAA9C5}"/>
    <cellStyle name="Normal 57 12" xfId="22243" xr:uid="{1E10EBF9-02E7-407C-B522-6088FD64191C}"/>
    <cellStyle name="Normal 57 12 2" xfId="22244" xr:uid="{3DDECDA9-B54F-494A-A240-8EE21A00C73E}"/>
    <cellStyle name="Normal 57 12 3" xfId="22245" xr:uid="{82AC4396-8ECF-495F-A346-B1A43468690F}"/>
    <cellStyle name="Normal 57 13" xfId="22246" xr:uid="{3333D2E7-900C-4EB4-B754-7BAE3974D196}"/>
    <cellStyle name="Normal 57 13 2" xfId="22247" xr:uid="{1D94D1A4-BC0E-4D3C-B70B-12662611BF64}"/>
    <cellStyle name="Normal 57 13 3" xfId="22248" xr:uid="{9A6AF5E9-736E-4D98-B813-B2C8B76DA878}"/>
    <cellStyle name="Normal 57 14" xfId="22249" xr:uid="{45FEECD6-2D57-406F-831B-5A477C033175}"/>
    <cellStyle name="Normal 57 14 2" xfId="22250" xr:uid="{35A2F99E-749F-4E0A-A9D4-9BD958C067B2}"/>
    <cellStyle name="Normal 57 14 3" xfId="22251" xr:uid="{C6E1B508-4D90-46CF-B53F-09E67CDB5506}"/>
    <cellStyle name="Normal 57 15" xfId="22252" xr:uid="{72E31B32-B857-4BAB-A9C4-61CE88086FC2}"/>
    <cellStyle name="Normal 57 16" xfId="22253" xr:uid="{171B5103-E083-42B7-BCBE-E0799FBE050E}"/>
    <cellStyle name="Normal 57 17" xfId="22254" xr:uid="{E2EB4212-2040-44B9-889B-2EE01CBF7230}"/>
    <cellStyle name="Normal 57 18" xfId="22255" xr:uid="{9265364D-3F8E-4EA1-A783-F05C403212E4}"/>
    <cellStyle name="Normal 57 18 2" xfId="22256" xr:uid="{BD6E4EFE-2122-4190-A9A0-26530AC6E4B5}"/>
    <cellStyle name="Normal 57 18 2 2" xfId="22257" xr:uid="{0CE0182B-2D3B-466C-8B1A-B645D7968460}"/>
    <cellStyle name="Normal 57 18 3" xfId="22258" xr:uid="{40E24A05-03E5-4E87-847E-9FE0E4C749EB}"/>
    <cellStyle name="Normal 57 18 3 2" xfId="22259" xr:uid="{86AF1C4B-8C29-4558-8477-B9770002062E}"/>
    <cellStyle name="Normal 57 18 4" xfId="22260" xr:uid="{08974B19-42A4-4E2E-AA13-1E8FB9C57A9A}"/>
    <cellStyle name="Normal 57 19" xfId="22261" xr:uid="{2EEBC133-ED02-49F9-93D5-263DE9E0E09D}"/>
    <cellStyle name="Normal 57 19 2" xfId="22262" xr:uid="{7F88743E-24BB-4314-A600-C4E48A7B6BFF}"/>
    <cellStyle name="Normal 57 19 2 2" xfId="22263" xr:uid="{54DA8CF8-239C-4A6D-B87B-1166BFF980E9}"/>
    <cellStyle name="Normal 57 19 3" xfId="22264" xr:uid="{7C8E2099-4CA1-4798-B227-1FB5A5E32280}"/>
    <cellStyle name="Normal 57 19 3 2" xfId="22265" xr:uid="{C6135708-9A4C-4EC4-8CE5-3634FB40767B}"/>
    <cellStyle name="Normal 57 19 4" xfId="22266" xr:uid="{9E1683E1-836C-4FB0-BC3E-CE4B83722ED4}"/>
    <cellStyle name="Normal 57 2" xfId="22267" xr:uid="{605524A3-95F7-4A47-9E16-F9957BA259F6}"/>
    <cellStyle name="Normal 57 2 10" xfId="22268" xr:uid="{12B98284-5F7B-41ED-99FA-3304B28C89A2}"/>
    <cellStyle name="Normal 57 2 11" xfId="22269" xr:uid="{51ACA95F-48A9-40DA-B98E-36364F5DCB8B}"/>
    <cellStyle name="Normal 57 2 11 2" xfId="22270" xr:uid="{C319C939-D827-4E6A-A314-63A21DB53E02}"/>
    <cellStyle name="Normal 57 2 11 2 2" xfId="22271" xr:uid="{058BD891-E097-4A2D-8582-2BB9176219C6}"/>
    <cellStyle name="Normal 57 2 11 3" xfId="22272" xr:uid="{4F91B8AC-5F81-421E-A758-9EA1D241C00D}"/>
    <cellStyle name="Normal 57 2 11 3 2" xfId="22273" xr:uid="{16BCB098-7D42-4725-AD90-B6F72E7AC039}"/>
    <cellStyle name="Normal 57 2 11 4" xfId="22274" xr:uid="{1BA9B65B-7B84-4411-B0B4-572F961257AB}"/>
    <cellStyle name="Normal 57 2 12" xfId="22275" xr:uid="{DF6DBD46-BDBE-473B-8CFF-FF97C3ACEDCD}"/>
    <cellStyle name="Normal 57 2 12 2" xfId="22276" xr:uid="{F51475D5-8F2E-47B8-8E93-6E5522D21609}"/>
    <cellStyle name="Normal 57 2 12 2 2" xfId="22277" xr:uid="{BB93E84C-D0B3-4D74-AC86-A3DAEECBB265}"/>
    <cellStyle name="Normal 57 2 12 3" xfId="22278" xr:uid="{D37E8196-26B8-44DC-B2D7-42923D6FC9E2}"/>
    <cellStyle name="Normal 57 2 12 3 2" xfId="22279" xr:uid="{52A0FDBE-3407-4A9F-BA6C-CAEF6CD07ACE}"/>
    <cellStyle name="Normal 57 2 12 4" xfId="22280" xr:uid="{E25D43C4-1792-447C-9D78-E1E749633D1B}"/>
    <cellStyle name="Normal 57 2 13" xfId="22281" xr:uid="{DC29E840-E3AA-4E77-91EE-358F32E2B96D}"/>
    <cellStyle name="Normal 57 2 13 2" xfId="22282" xr:uid="{59320575-FF94-4514-B1A0-06E642EF2E79}"/>
    <cellStyle name="Normal 57 2 14" xfId="22283" xr:uid="{39C5DAEE-74DF-4A96-AE78-AA20D205361A}"/>
    <cellStyle name="Normal 57 2 14 2" xfId="22284" xr:uid="{DD5D4F42-1D1D-411C-9043-6009BB803EA2}"/>
    <cellStyle name="Normal 57 2 15" xfId="22285" xr:uid="{16833424-F728-4CF2-A7CC-7E378EF0A0FC}"/>
    <cellStyle name="Normal 57 2 2" xfId="22286" xr:uid="{037EF79D-5BAD-4531-AF40-C6EF402CBCCF}"/>
    <cellStyle name="Normal 57 2 2 2" xfId="22287" xr:uid="{3F1A9439-1503-4F78-A43B-D71A5C892359}"/>
    <cellStyle name="Normal 57 2 3" xfId="22288" xr:uid="{D4BB6E5B-B862-4B47-A500-503A3E5D62B3}"/>
    <cellStyle name="Normal 57 2 4" xfId="22289" xr:uid="{E3A6E1B1-5719-4B59-A500-183312FD4F34}"/>
    <cellStyle name="Normal 57 2 5" xfId="22290" xr:uid="{DDFC88B6-DDBD-413C-A445-CEA9D2F73C06}"/>
    <cellStyle name="Normal 57 2 6" xfId="22291" xr:uid="{F694AB84-691E-4BE8-88CB-A0972290D3D8}"/>
    <cellStyle name="Normal 57 2 7" xfId="22292" xr:uid="{F6BBC2BD-81C3-4E22-B5F5-AC2EF973A21D}"/>
    <cellStyle name="Normal 57 2 8" xfId="22293" xr:uid="{E7EDA46A-5551-40EA-A1D4-1807864518DA}"/>
    <cellStyle name="Normal 57 2 9" xfId="22294" xr:uid="{033D6310-841D-47EC-9A7C-F44AEDC97F58}"/>
    <cellStyle name="Normal 57 20" xfId="22295" xr:uid="{76BFA0E7-74CD-4727-80B9-BA70392A4E81}"/>
    <cellStyle name="Normal 57 20 2" xfId="22296" xr:uid="{CC014D28-7A4E-4853-A204-A2A064AF9D89}"/>
    <cellStyle name="Normal 57 21" xfId="22297" xr:uid="{8618414F-6DCB-466D-BB84-2DFCDB2C672E}"/>
    <cellStyle name="Normal 57 21 2" xfId="22298" xr:uid="{F2243DDC-E445-4244-9D6E-17AD28A67839}"/>
    <cellStyle name="Normal 57 22" xfId="22299" xr:uid="{9D09BAD7-1D53-48F0-B030-EDC688B92B95}"/>
    <cellStyle name="Normal 57 3" xfId="22300" xr:uid="{E2AA43EC-3608-4791-88E9-C1865F59D15A}"/>
    <cellStyle name="Normal 57 4" xfId="22301" xr:uid="{302596DA-2050-4210-83DE-F140799D38C1}"/>
    <cellStyle name="Normal 57 4 2" xfId="22302" xr:uid="{8859FF04-2DD6-4A96-BAA9-733D4A2F79C4}"/>
    <cellStyle name="Normal 57 5" xfId="22303" xr:uid="{55E5F0D0-4E24-404E-8A5D-87401811BF11}"/>
    <cellStyle name="Normal 57 6" xfId="22304" xr:uid="{B0C1A9E7-E6CB-4B83-AD1F-2FC2892CE930}"/>
    <cellStyle name="Normal 57 7" xfId="22305" xr:uid="{35AA2D8D-6924-495E-B081-C5CE47726020}"/>
    <cellStyle name="Normal 57 8" xfId="22306" xr:uid="{86330030-5A5B-4860-9571-3C7136059F4C}"/>
    <cellStyle name="Normal 57 8 2" xfId="22307" xr:uid="{DF5442CF-43EB-4BD6-8DFA-89F9B73DDEB5}"/>
    <cellStyle name="Normal 57 8 3" xfId="22308" xr:uid="{7803FD7B-7C3B-44AF-8E18-AB2D6C1802AC}"/>
    <cellStyle name="Normal 57 9" xfId="22309" xr:uid="{27CB35DC-33E0-4DC9-B0DA-530CE4487F96}"/>
    <cellStyle name="Normal 57 9 2" xfId="22310" xr:uid="{5B67E7F4-DDE3-4590-BCDE-497297A99ED9}"/>
    <cellStyle name="Normal 57 9 3" xfId="22311" xr:uid="{0176BC49-B2DC-47F5-B7F5-A4A13B0257E5}"/>
    <cellStyle name="Normal 58" xfId="22312" xr:uid="{2A0E6725-37E5-48DF-AA34-733716E3CEB1}"/>
    <cellStyle name="Normal 58 10" xfId="22313" xr:uid="{59296AF2-3607-4147-93E5-378BCF60475F}"/>
    <cellStyle name="Normal 58 10 2" xfId="22314" xr:uid="{E366313E-A40C-41F2-BDDE-18C3369E3F1E}"/>
    <cellStyle name="Normal 58 10 3" xfId="22315" xr:uid="{B7C16BD3-0700-4920-8639-8743441E97AF}"/>
    <cellStyle name="Normal 58 11" xfId="22316" xr:uid="{1B57E1AE-B65E-463E-93C0-6E1BBB64C3A9}"/>
    <cellStyle name="Normal 58 11 2" xfId="22317" xr:uid="{A282573C-EC05-4FE2-B9DD-9DFCB5A080D9}"/>
    <cellStyle name="Normal 58 11 3" xfId="22318" xr:uid="{0A73C352-62F1-4E68-9577-06D511D56FA2}"/>
    <cellStyle name="Normal 58 12" xfId="22319" xr:uid="{6AB7014D-6921-42AA-92F7-6089A887D510}"/>
    <cellStyle name="Normal 58 12 2" xfId="22320" xr:uid="{6930A0F0-11A8-41B1-9AE7-28FAF19050D3}"/>
    <cellStyle name="Normal 58 12 3" xfId="22321" xr:uid="{3174E90E-E8DF-4B0E-B5BC-7C06BA329104}"/>
    <cellStyle name="Normal 58 13" xfId="22322" xr:uid="{FBAF0720-53C8-4F48-97DC-5FAB23C8A6B0}"/>
    <cellStyle name="Normal 58 13 2" xfId="22323" xr:uid="{E8A75EA0-2D2A-4A39-AE67-482D13DD661F}"/>
    <cellStyle name="Normal 58 13 3" xfId="22324" xr:uid="{49F53C0A-C9F2-4248-B434-6FCED28EB73A}"/>
    <cellStyle name="Normal 58 14" xfId="22325" xr:uid="{E0691103-FA5A-429F-B15B-76C23AB9C8AB}"/>
    <cellStyle name="Normal 58 14 2" xfId="22326" xr:uid="{F1576839-688B-4272-8004-2D2557098109}"/>
    <cellStyle name="Normal 58 14 3" xfId="22327" xr:uid="{FDF65A67-F084-4335-AEFF-AF18D4F6AAA2}"/>
    <cellStyle name="Normal 58 15" xfId="22328" xr:uid="{235BEE2B-D331-4AEB-9FC4-CB028F3EC81C}"/>
    <cellStyle name="Normal 58 16" xfId="22329" xr:uid="{D5A5A36E-278F-4E56-93B2-05D41D90400E}"/>
    <cellStyle name="Normal 58 17" xfId="22330" xr:uid="{CE436B4D-13FD-4AE7-9675-2256BCC2CA48}"/>
    <cellStyle name="Normal 58 18" xfId="22331" xr:uid="{79B3B085-ADF3-468A-9668-26ACF630800C}"/>
    <cellStyle name="Normal 58 18 2" xfId="22332" xr:uid="{08D644EF-2839-49AA-B3A9-B07A5AFBF303}"/>
    <cellStyle name="Normal 58 18 2 2" xfId="22333" xr:uid="{4E53C645-0BB3-42F4-B474-1195C489AAD9}"/>
    <cellStyle name="Normal 58 18 3" xfId="22334" xr:uid="{0033FE5B-EC31-4449-9C09-03CEA8D3C7F1}"/>
    <cellStyle name="Normal 58 18 3 2" xfId="22335" xr:uid="{F586970E-BB4F-4C9A-BFF9-FE4368A380B0}"/>
    <cellStyle name="Normal 58 18 4" xfId="22336" xr:uid="{0EF1FC96-9854-4BA3-8722-3B56C29D2967}"/>
    <cellStyle name="Normal 58 19" xfId="22337" xr:uid="{1846B0CF-7201-439A-8C74-C62E120D7D80}"/>
    <cellStyle name="Normal 58 19 2" xfId="22338" xr:uid="{D7AFD931-AA52-4983-9923-EC8276D37555}"/>
    <cellStyle name="Normal 58 19 2 2" xfId="22339" xr:uid="{CCC21275-6D95-47E1-AA1C-FF9A674D6197}"/>
    <cellStyle name="Normal 58 19 3" xfId="22340" xr:uid="{F86A9A7B-F56A-41D0-BC2D-1CCA487B5DCC}"/>
    <cellStyle name="Normal 58 19 3 2" xfId="22341" xr:uid="{0D4A7FC2-035D-4CD5-86E3-132A203E5FDF}"/>
    <cellStyle name="Normal 58 19 4" xfId="22342" xr:uid="{AF059BD6-46E6-4F5F-9073-CE0BCE481111}"/>
    <cellStyle name="Normal 58 2" xfId="22343" xr:uid="{5F31065C-A523-428A-86DF-20BCFEB9AB64}"/>
    <cellStyle name="Normal 58 2 10" xfId="22344" xr:uid="{8CEE6C7D-6B8D-44DD-BE40-F1D2A7649EC7}"/>
    <cellStyle name="Normal 58 2 11" xfId="22345" xr:uid="{48AF18BE-0618-40F6-A8DE-CA805B565A85}"/>
    <cellStyle name="Normal 58 2 11 2" xfId="22346" xr:uid="{310719B2-60F1-4974-89F9-12D0E5FDAFFD}"/>
    <cellStyle name="Normal 58 2 11 2 2" xfId="22347" xr:uid="{C732E6E4-A15A-4805-A81D-32FC8B2EC8E9}"/>
    <cellStyle name="Normal 58 2 11 3" xfId="22348" xr:uid="{0B035913-ECC9-4908-8515-BB92B2FAE9A3}"/>
    <cellStyle name="Normal 58 2 11 3 2" xfId="22349" xr:uid="{40E3F8EA-8A07-4923-A041-FD4CC9739285}"/>
    <cellStyle name="Normal 58 2 11 4" xfId="22350" xr:uid="{D4533C51-0221-4609-82FA-508AA640DB90}"/>
    <cellStyle name="Normal 58 2 12" xfId="22351" xr:uid="{2982280E-87FD-49FD-8636-AA272F31522A}"/>
    <cellStyle name="Normal 58 2 12 2" xfId="22352" xr:uid="{A70C38DD-4D7A-448E-B66A-FEAD624A2BAC}"/>
    <cellStyle name="Normal 58 2 12 2 2" xfId="22353" xr:uid="{34A0794E-D252-4F43-9723-092397953574}"/>
    <cellStyle name="Normal 58 2 12 3" xfId="22354" xr:uid="{81AEA68D-1F68-44E1-A583-A52C3443876D}"/>
    <cellStyle name="Normal 58 2 12 3 2" xfId="22355" xr:uid="{A9557B3A-4F70-4E3B-B9B1-75960E562062}"/>
    <cellStyle name="Normal 58 2 12 4" xfId="22356" xr:uid="{2DC75E51-68FA-43BA-ABDA-8F56B8A480D8}"/>
    <cellStyle name="Normal 58 2 13" xfId="22357" xr:uid="{2ACEA6B1-D500-40BF-A4E4-BCDEB601243A}"/>
    <cellStyle name="Normal 58 2 13 2" xfId="22358" xr:uid="{066F18DC-6E05-4FB6-828A-D19ED52EB37D}"/>
    <cellStyle name="Normal 58 2 14" xfId="22359" xr:uid="{D8DBA43F-D08C-43F9-BF49-3E6C66068BA2}"/>
    <cellStyle name="Normal 58 2 14 2" xfId="22360" xr:uid="{9A9B68E7-AAE0-4AB7-8EF9-4363F7B02939}"/>
    <cellStyle name="Normal 58 2 15" xfId="22361" xr:uid="{6779CFF4-BC5B-4F41-9E53-055CED981639}"/>
    <cellStyle name="Normal 58 2 2" xfId="22362" xr:uid="{D5A05F2F-F58D-415E-87BD-9780C90F4D93}"/>
    <cellStyle name="Normal 58 2 2 2" xfId="22363" xr:uid="{D054A14D-7049-4C54-B83C-D08360F9E0EF}"/>
    <cellStyle name="Normal 58 2 3" xfId="22364" xr:uid="{4356C5FE-9FF3-4CB0-8774-C0A84A410AE7}"/>
    <cellStyle name="Normal 58 2 4" xfId="22365" xr:uid="{8E783A29-DF5A-4A8A-9CFA-12AAB7BED2FD}"/>
    <cellStyle name="Normal 58 2 5" xfId="22366" xr:uid="{41D9BF0A-FED4-4B8E-B94D-730147C0D693}"/>
    <cellStyle name="Normal 58 2 6" xfId="22367" xr:uid="{B7DC066E-759E-4A5A-9773-D1C842C46C7D}"/>
    <cellStyle name="Normal 58 2 7" xfId="22368" xr:uid="{EE194017-5324-4A02-8D57-98F553FB6D9A}"/>
    <cellStyle name="Normal 58 2 8" xfId="22369" xr:uid="{90276B54-4DE8-4D3D-9C40-58001D59EF56}"/>
    <cellStyle name="Normal 58 2 9" xfId="22370" xr:uid="{1108F071-0DF1-4342-B508-886EDD051387}"/>
    <cellStyle name="Normal 58 20" xfId="22371" xr:uid="{5F05330F-FD45-4AF6-9587-B69E90FDF1C6}"/>
    <cellStyle name="Normal 58 20 2" xfId="22372" xr:uid="{01505CCF-89C0-4798-A08D-B06D150996EA}"/>
    <cellStyle name="Normal 58 21" xfId="22373" xr:uid="{9E606250-D5DC-4582-A7C7-3A4BFBB5AB71}"/>
    <cellStyle name="Normal 58 21 2" xfId="22374" xr:uid="{9214411C-1B89-42AF-BF99-931A39AAE345}"/>
    <cellStyle name="Normal 58 22" xfId="22375" xr:uid="{0FBB4AA4-9C1E-4478-B5AA-ED43943BAA5B}"/>
    <cellStyle name="Normal 58 3" xfId="22376" xr:uid="{369E0344-C8A6-4997-8CB7-9C9DBEB9CEA6}"/>
    <cellStyle name="Normal 58 4" xfId="22377" xr:uid="{132920CD-6532-4843-B04F-55153C96954F}"/>
    <cellStyle name="Normal 58 4 2" xfId="22378" xr:uid="{51F42994-A1B3-4376-987F-FE1A238F5A9D}"/>
    <cellStyle name="Normal 58 5" xfId="22379" xr:uid="{5B658DA8-66D1-4072-9EC2-2D81018E7833}"/>
    <cellStyle name="Normal 58 6" xfId="22380" xr:uid="{C87C8816-15A1-455D-B9BF-5346FBB30517}"/>
    <cellStyle name="Normal 58 7" xfId="22381" xr:uid="{C3F882F0-EE23-422E-B486-C192B26DD1BD}"/>
    <cellStyle name="Normal 58 8" xfId="22382" xr:uid="{937861FB-1190-4855-A400-63F529E3F7D3}"/>
    <cellStyle name="Normal 58 8 2" xfId="22383" xr:uid="{F78E0CCB-81D7-47AE-8FCF-82589DFF56BD}"/>
    <cellStyle name="Normal 58 8 3" xfId="22384" xr:uid="{E05468B3-588B-4630-90D5-76B950F4C7CC}"/>
    <cellStyle name="Normal 58 9" xfId="22385" xr:uid="{C4FB7A6C-463A-4F22-8FF2-83620576B375}"/>
    <cellStyle name="Normal 58 9 2" xfId="22386" xr:uid="{4066B7EE-916D-4EBF-A7EC-D518D5519E49}"/>
    <cellStyle name="Normal 58 9 3" xfId="22387" xr:uid="{846BFE8D-517D-417F-8025-6294522B3A72}"/>
    <cellStyle name="Normal 59" xfId="22388" xr:uid="{06D16406-0507-4787-902D-91C1423DDE35}"/>
    <cellStyle name="Normal 59 10" xfId="22389" xr:uid="{F733A4D3-D718-4342-A9A6-3B9F4865E42E}"/>
    <cellStyle name="Normal 59 10 2" xfId="22390" xr:uid="{EE84CAA7-9592-4561-9975-C2C6A24B12E6}"/>
    <cellStyle name="Normal 59 10 3" xfId="22391" xr:uid="{595AB812-D927-4E58-B7E2-AD99FDECA8D8}"/>
    <cellStyle name="Normal 59 11" xfId="22392" xr:uid="{5DD60B39-AFC9-41B6-B32E-AF05F2028DCE}"/>
    <cellStyle name="Normal 59 11 2" xfId="22393" xr:uid="{61B19D3E-F26B-428B-9F0E-7DC0D840FECE}"/>
    <cellStyle name="Normal 59 11 3" xfId="22394" xr:uid="{43A4DDA4-5800-45D4-A6F5-BF492B7087E0}"/>
    <cellStyle name="Normal 59 12" xfId="22395" xr:uid="{207B140C-46EC-4617-8179-08B726F0126C}"/>
    <cellStyle name="Normal 59 12 2" xfId="22396" xr:uid="{E03FD0A8-3257-4CA4-9643-DD4405B937ED}"/>
    <cellStyle name="Normal 59 12 3" xfId="22397" xr:uid="{29898609-DB7E-48F3-9CD0-900A25F01A3A}"/>
    <cellStyle name="Normal 59 13" xfId="22398" xr:uid="{C0A58841-E829-44A5-ACEE-672B03A14D3F}"/>
    <cellStyle name="Normal 59 13 2" xfId="22399" xr:uid="{F0B9D137-DD88-4D84-9472-7AC55B2AB0B1}"/>
    <cellStyle name="Normal 59 13 3" xfId="22400" xr:uid="{07618320-C7FB-4147-948B-29072D149EB7}"/>
    <cellStyle name="Normal 59 14" xfId="22401" xr:uid="{D75C0C82-2851-4139-90AB-55E944A2507D}"/>
    <cellStyle name="Normal 59 14 2" xfId="22402" xr:uid="{1206EB5C-3EE4-4B86-A5F9-82656396C76C}"/>
    <cellStyle name="Normal 59 14 3" xfId="22403" xr:uid="{48E16A1B-06BB-4B17-9BB9-F665DCE5DEA1}"/>
    <cellStyle name="Normal 59 15" xfId="22404" xr:uid="{BCBE4004-2944-4479-9A1E-B34334D2797E}"/>
    <cellStyle name="Normal 59 16" xfId="22405" xr:uid="{6E129E65-8742-4178-BE32-DDD2C99EF95E}"/>
    <cellStyle name="Normal 59 17" xfId="22406" xr:uid="{29FA69CD-61A1-4B7A-9565-E6D3BD989DEF}"/>
    <cellStyle name="Normal 59 18" xfId="22407" xr:uid="{9E7FB89D-60B1-4DF3-B04D-CE5E9E8BF6B4}"/>
    <cellStyle name="Normal 59 18 2" xfId="22408" xr:uid="{F5E7B7DB-3B63-4227-A36B-650407DCCE83}"/>
    <cellStyle name="Normal 59 18 2 2" xfId="22409" xr:uid="{CC02E38C-2787-41B6-B79D-65A42018433F}"/>
    <cellStyle name="Normal 59 18 3" xfId="22410" xr:uid="{8555E881-4BE8-451C-BDFE-09FFBB377248}"/>
    <cellStyle name="Normal 59 18 3 2" xfId="22411" xr:uid="{D1BCFFD0-C5A2-4661-9E4A-1D4B4E88A6A3}"/>
    <cellStyle name="Normal 59 18 4" xfId="22412" xr:uid="{C816AA15-F90C-49D2-B685-B88AEB8052A5}"/>
    <cellStyle name="Normal 59 19" xfId="22413" xr:uid="{CEE94C2A-CEB9-4FB7-B5E0-3A4C1B19FE60}"/>
    <cellStyle name="Normal 59 19 2" xfId="22414" xr:uid="{36BB1D24-88E8-499D-A7F4-E7D55DF22438}"/>
    <cellStyle name="Normal 59 19 2 2" xfId="22415" xr:uid="{27D8144E-A694-4E09-AAAE-8EDA12E871FB}"/>
    <cellStyle name="Normal 59 19 3" xfId="22416" xr:uid="{5D2DCF5C-1F3C-4F4F-BE7C-0732B377EAA0}"/>
    <cellStyle name="Normal 59 19 3 2" xfId="22417" xr:uid="{BC92755D-D943-4BE5-A8BD-A313267CD081}"/>
    <cellStyle name="Normal 59 19 4" xfId="22418" xr:uid="{92E0778C-16F7-4A2A-BAE0-C1E2CA05900F}"/>
    <cellStyle name="Normal 59 2" xfId="22419" xr:uid="{CAC5241E-A788-4DF0-B6A4-D4C87E52A2B5}"/>
    <cellStyle name="Normal 59 2 10" xfId="22420" xr:uid="{6A4C93CD-D22D-478C-AF95-D0BE53FF5793}"/>
    <cellStyle name="Normal 59 2 11" xfId="22421" xr:uid="{2EA5939F-AF6A-4C78-B1B4-51B730C31323}"/>
    <cellStyle name="Normal 59 2 11 2" xfId="22422" xr:uid="{E5FA781C-9C9E-4C95-ADAB-CD5A3EFE0F4E}"/>
    <cellStyle name="Normal 59 2 11 2 2" xfId="22423" xr:uid="{D0405AA2-5275-4E7A-BF50-5D2CB4FF110D}"/>
    <cellStyle name="Normal 59 2 11 3" xfId="22424" xr:uid="{FBB3F97A-573B-46F9-A3CB-80FB692A1AC0}"/>
    <cellStyle name="Normal 59 2 11 3 2" xfId="22425" xr:uid="{3C916FAF-D297-4BEF-8E21-BC47D97B3DC5}"/>
    <cellStyle name="Normal 59 2 11 4" xfId="22426" xr:uid="{78D7B509-4D03-4825-BC5C-BD1282B5E989}"/>
    <cellStyle name="Normal 59 2 12" xfId="22427" xr:uid="{307802AB-41BD-45CF-B770-5C0E12CDF9DB}"/>
    <cellStyle name="Normal 59 2 12 2" xfId="22428" xr:uid="{25F53BD5-0B79-4535-87FD-F8299662A3F3}"/>
    <cellStyle name="Normal 59 2 12 2 2" xfId="22429" xr:uid="{3CE37B0F-659C-4774-A829-FB0491436630}"/>
    <cellStyle name="Normal 59 2 12 3" xfId="22430" xr:uid="{5CA2EF7F-7252-4439-B7B5-C3BD47D9A47F}"/>
    <cellStyle name="Normal 59 2 12 3 2" xfId="22431" xr:uid="{BB6132D7-1E8D-43A9-A87D-CCCD5C429CAE}"/>
    <cellStyle name="Normal 59 2 12 4" xfId="22432" xr:uid="{9A321B69-8B49-4C98-A393-82178CCDFC34}"/>
    <cellStyle name="Normal 59 2 13" xfId="22433" xr:uid="{54EFF1D1-5727-4851-9C53-38787E886B87}"/>
    <cellStyle name="Normal 59 2 13 2" xfId="22434" xr:uid="{587290EC-489D-4F8C-AB2F-FB3B84CB2F47}"/>
    <cellStyle name="Normal 59 2 14" xfId="22435" xr:uid="{FFE6D2D6-3B8C-4000-B673-E736A08CE18D}"/>
    <cellStyle name="Normal 59 2 14 2" xfId="22436" xr:uid="{17A9491F-619D-40EE-BB3D-5A9F01960762}"/>
    <cellStyle name="Normal 59 2 15" xfId="22437" xr:uid="{88648800-F537-43B2-99F9-CBD423BA0508}"/>
    <cellStyle name="Normal 59 2 2" xfId="22438" xr:uid="{169FDF7C-E6CE-4FAF-8AAB-02E69C591B5F}"/>
    <cellStyle name="Normal 59 2 2 2" xfId="22439" xr:uid="{8848A3B6-B4F6-4B2F-B818-D98FBFE16972}"/>
    <cellStyle name="Normal 59 2 3" xfId="22440" xr:uid="{A4201D87-15EB-47E0-BE3B-4FEABBE411A1}"/>
    <cellStyle name="Normal 59 2 4" xfId="22441" xr:uid="{4847A1B3-CD5D-4227-9E15-E2B24A25B7F9}"/>
    <cellStyle name="Normal 59 2 5" xfId="22442" xr:uid="{8ED1CA1E-9D9F-4C0C-A7D8-4BF56B1F81A5}"/>
    <cellStyle name="Normal 59 2 6" xfId="22443" xr:uid="{F0D8A62B-5195-4F32-8721-492A8606087C}"/>
    <cellStyle name="Normal 59 2 7" xfId="22444" xr:uid="{9ACD997C-A917-4D1D-8EA0-33864FF120D4}"/>
    <cellStyle name="Normal 59 2 8" xfId="22445" xr:uid="{66C06257-239D-4951-B50C-88D13AC00658}"/>
    <cellStyle name="Normal 59 2 9" xfId="22446" xr:uid="{4FAE7DCA-F3C8-4668-A9F7-874D476573FA}"/>
    <cellStyle name="Normal 59 20" xfId="22447" xr:uid="{7AA1AB1B-46BB-4B9E-9185-221FB740FA47}"/>
    <cellStyle name="Normal 59 20 2" xfId="22448" xr:uid="{13D71375-4CD5-4E27-8CF4-184F2D3F9678}"/>
    <cellStyle name="Normal 59 21" xfId="22449" xr:uid="{92E0F1D7-F8A1-4064-AF46-3F84E4E77B06}"/>
    <cellStyle name="Normal 59 21 2" xfId="22450" xr:uid="{A326038D-7219-4DAF-A3BC-0F01A5866D7B}"/>
    <cellStyle name="Normal 59 22" xfId="22451" xr:uid="{4E7F5B11-7407-44DA-81C9-1194044172F1}"/>
    <cellStyle name="Normal 59 3" xfId="22452" xr:uid="{94D978AD-7A9B-4428-8B9D-24D90F3215B1}"/>
    <cellStyle name="Normal 59 4" xfId="22453" xr:uid="{21137B3C-4B1B-4C6A-BBDE-8DFD49FC1B62}"/>
    <cellStyle name="Normal 59 4 2" xfId="22454" xr:uid="{96174707-FEF1-48D0-B011-52B9A86A6187}"/>
    <cellStyle name="Normal 59 5" xfId="22455" xr:uid="{E681A577-E155-4C36-BE8A-C470642E13F3}"/>
    <cellStyle name="Normal 59 6" xfId="22456" xr:uid="{43FC5C47-023B-48EE-ADE9-29C9345BCA2C}"/>
    <cellStyle name="Normal 59 7" xfId="22457" xr:uid="{E6E3C3A6-ECED-4156-8012-06CB62FF843F}"/>
    <cellStyle name="Normal 59 8" xfId="22458" xr:uid="{CE60B85E-9396-4817-83C2-086208C1356E}"/>
    <cellStyle name="Normal 59 8 2" xfId="22459" xr:uid="{3438DDC3-FD98-4C37-AC74-A27C1E043970}"/>
    <cellStyle name="Normal 59 8 3" xfId="22460" xr:uid="{5BF653E2-2E7F-447E-A66A-2A39F67039F4}"/>
    <cellStyle name="Normal 59 9" xfId="22461" xr:uid="{56E3B715-8D98-466A-87D5-E60AFA6F96AD}"/>
    <cellStyle name="Normal 59 9 2" xfId="22462" xr:uid="{77B462C3-2C0A-43AF-8682-B02F8544BA49}"/>
    <cellStyle name="Normal 59 9 3" xfId="22463" xr:uid="{466A356D-4281-473D-AD3A-6F9ABA93078C}"/>
    <cellStyle name="Normal 6" xfId="22464" xr:uid="{32E6271D-289C-4F17-89FB-F2837E2B2E7B}"/>
    <cellStyle name="Normal 6 10" xfId="22465" xr:uid="{0CE5AA25-70C9-46FC-BAA4-84CD5C262114}"/>
    <cellStyle name="Normal 6 10 2" xfId="22466" xr:uid="{F478FEED-05E6-4B4F-A4F4-9EF96B44171D}"/>
    <cellStyle name="Normal 6 10 2 2" xfId="22467" xr:uid="{814D22B0-B3AB-4854-9753-F9A2411FD46D}"/>
    <cellStyle name="Normal 6 10 2 2 2" xfId="22468" xr:uid="{BD67A5BC-45F3-4B62-AE62-6D474C179A84}"/>
    <cellStyle name="Normal 6 10 2 3" xfId="22469" xr:uid="{9238EFC4-A28D-4D64-9E96-29DFCCDEE139}"/>
    <cellStyle name="Normal 6 10 2 3 2" xfId="22470" xr:uid="{72D153F0-283B-4259-B915-D79AEEF9E10B}"/>
    <cellStyle name="Normal 6 10 2 4" xfId="22471" xr:uid="{BD99C1EB-FD2B-41F5-A35A-4103953F4007}"/>
    <cellStyle name="Normal 6 10 3" xfId="22472" xr:uid="{9581AB56-4793-4422-9E29-D55A98C1A4F4}"/>
    <cellStyle name="Normal 6 10 3 2" xfId="22473" xr:uid="{988E0E11-A3DF-49F6-855B-ADDDFE485854}"/>
    <cellStyle name="Normal 6 10 4" xfId="22474" xr:uid="{28E6AE4B-791D-4813-BF20-F247F5911446}"/>
    <cellStyle name="Normal 6 10 4 2" xfId="22475" xr:uid="{0B35AD5B-D9BB-49CF-9048-2B1C77999326}"/>
    <cellStyle name="Normal 6 10 5" xfId="22476" xr:uid="{35102F94-9DD3-447B-863C-5559770CA72E}"/>
    <cellStyle name="Normal 6 11" xfId="22477" xr:uid="{55B0231D-8FFB-412C-9574-18803F6AFC8F}"/>
    <cellStyle name="Normal 6 11 2" xfId="22478" xr:uid="{E8A77087-4C9D-40F1-8F8E-B3590BBFCD04}"/>
    <cellStyle name="Normal 6 11 2 2" xfId="22479" xr:uid="{2F554273-1B8F-4719-BA9C-BB2A16F2A7A4}"/>
    <cellStyle name="Normal 6 11 2 2 2" xfId="22480" xr:uid="{B8C0B429-3BC8-4D34-96B0-1090982D87F4}"/>
    <cellStyle name="Normal 6 11 2 3" xfId="22481" xr:uid="{80B54489-B6CB-4D1D-8502-3857036BA425}"/>
    <cellStyle name="Normal 6 11 2 3 2" xfId="22482" xr:uid="{9126237D-C9AD-4227-865F-13B1293F80EE}"/>
    <cellStyle name="Normal 6 11 2 4" xfId="22483" xr:uid="{8CB71FE1-7579-4F02-BE0E-646AE88134C4}"/>
    <cellStyle name="Normal 6 11 3" xfId="22484" xr:uid="{63059AE9-8C54-4C7D-8668-C7236E3FBFD0}"/>
    <cellStyle name="Normal 6 11 3 2" xfId="22485" xr:uid="{F5FEFB6A-2D90-4128-83A3-E7BBD8E1A445}"/>
    <cellStyle name="Normal 6 11 4" xfId="22486" xr:uid="{1FD49160-D655-4C6B-9066-62CE437A6D07}"/>
    <cellStyle name="Normal 6 11 4 2" xfId="22487" xr:uid="{2EE59091-D6C3-4F58-8ECD-8134591630DF}"/>
    <cellStyle name="Normal 6 11 5" xfId="22488" xr:uid="{BA4E8044-40D2-4DB0-BDE6-0237974BF876}"/>
    <cellStyle name="Normal 6 12" xfId="22489" xr:uid="{DFE83410-460D-4409-9C69-B92B8786501F}"/>
    <cellStyle name="Normal 6 12 2" xfId="22490" xr:uid="{5EB960B5-9C1A-4A2B-AD54-9C7BFAE1064F}"/>
    <cellStyle name="Normal 6 12 2 2" xfId="22491" xr:uid="{2B51B6F1-74AF-4336-918B-5C0AB65B7074}"/>
    <cellStyle name="Normal 6 12 3" xfId="22492" xr:uid="{C1D321BF-5E22-4517-A3EB-26C02C3925F1}"/>
    <cellStyle name="Normal 6 12 3 2" xfId="22493" xr:uid="{71666911-35AF-4EE3-945C-B7FD5196AECB}"/>
    <cellStyle name="Normal 6 12 4" xfId="22494" xr:uid="{405617D7-3886-4342-BBF7-D5E48CCD0403}"/>
    <cellStyle name="Normal 6 13" xfId="22495" xr:uid="{97D07F3C-1346-4AEE-8A1B-127AB9F8EE71}"/>
    <cellStyle name="Normal 6 13 2" xfId="22496" xr:uid="{F0081E8D-024F-405E-9F5F-EAECF62C21DA}"/>
    <cellStyle name="Normal 6 13 2 2" xfId="22497" xr:uid="{E940BA56-872D-480D-BCEF-9613769ACAB1}"/>
    <cellStyle name="Normal 6 13 3" xfId="22498" xr:uid="{8CA6A083-3ADA-457E-B07B-3B6553824A58}"/>
    <cellStyle name="Normal 6 13 3 2" xfId="22499" xr:uid="{71D5EC4F-B2F8-4EC0-84B0-AE81742DFACC}"/>
    <cellStyle name="Normal 6 13 4" xfId="22500" xr:uid="{DFF49D9F-7F95-4584-B5C2-55BF2D8F5D36}"/>
    <cellStyle name="Normal 6 14" xfId="22501" xr:uid="{9C44A64C-B80A-4928-8CC5-4952A753F02B}"/>
    <cellStyle name="Normal 6 15" xfId="22502" xr:uid="{49B3CEEE-09DB-4AAB-94C3-4A1B21218B3F}"/>
    <cellStyle name="Normal 6 16" xfId="22503" xr:uid="{E5EEB79A-89B1-433C-942D-B87C85D65A69}"/>
    <cellStyle name="Normal 6 2" xfId="22504" xr:uid="{6397E9A4-4DDC-4C12-8DF4-19C01FA2DB04}"/>
    <cellStyle name="Normal 6 2 10" xfId="22505" xr:uid="{F6580DC4-B3BD-4A82-BB54-0297D5B228F1}"/>
    <cellStyle name="Normal 6 2 2" xfId="22506" xr:uid="{19044BEC-0709-430B-91D9-7C2280EC1024}"/>
    <cellStyle name="Normal 6 2 2 2" xfId="22507" xr:uid="{0AA2E111-B122-4473-BC53-E38D0C0AFC9C}"/>
    <cellStyle name="Normal 6 2 2 2 2" xfId="22508" xr:uid="{E4754AA2-DD36-48C4-BD97-AEA8E2BB16BF}"/>
    <cellStyle name="Normal 6 2 2 2 2 2" xfId="22509" xr:uid="{CD741BC8-379E-4373-9E81-FD8299BB3A25}"/>
    <cellStyle name="Normal 6 2 2 2 2 2 2" xfId="22510" xr:uid="{E322CD83-FC3F-4C3B-AFD1-3F5933EE7D6E}"/>
    <cellStyle name="Normal 6 2 2 2 2 2 2 2" xfId="22511" xr:uid="{3595C149-EA6E-4C32-8119-4E5ED253B107}"/>
    <cellStyle name="Normal 6 2 2 2 2 2 3" xfId="22512" xr:uid="{675636FD-BF8A-4A8F-BCA9-30218F53F3AF}"/>
    <cellStyle name="Normal 6 2 2 2 2 3" xfId="22513" xr:uid="{579BF589-2A3F-43AE-9C58-7076C80D0892}"/>
    <cellStyle name="Normal 6 2 2 2 2 3 2" xfId="22514" xr:uid="{8C9F4D99-CFE1-436C-9BAD-83194B21C0C9}"/>
    <cellStyle name="Normal 6 2 2 2 2 3 3" xfId="22515" xr:uid="{C3ECD7DC-4A7E-44E2-942E-8562FF105145}"/>
    <cellStyle name="Normal 6 2 2 2 2 4" xfId="22516" xr:uid="{989AB138-A1D9-4103-B400-DCACEEDAF377}"/>
    <cellStyle name="Normal 6 2 2 2 2 5" xfId="22517" xr:uid="{E7B87CD2-D381-4BB4-90D6-73EE014385BE}"/>
    <cellStyle name="Normal 6 2 2 2 3" xfId="22518" xr:uid="{D46DA2F6-8447-4DC1-B92D-FE50AB1AB50D}"/>
    <cellStyle name="Normal 6 2 2 2 3 2" xfId="22519" xr:uid="{6F351D57-0E1B-45F3-A4B6-AD0BBB17EA32}"/>
    <cellStyle name="Normal 6 2 2 2 3 2 2" xfId="22520" xr:uid="{0FDDE270-159E-4B10-ACD3-C0619FDE8EC3}"/>
    <cellStyle name="Normal 6 2 2 2 3 2 3" xfId="22521" xr:uid="{7CAF9647-966D-45C2-AC98-E000742ACCEE}"/>
    <cellStyle name="Normal 6 2 2 2 3 3" xfId="22522" xr:uid="{0BF36BC9-FC24-47CC-95AE-1F3DA0E522AF}"/>
    <cellStyle name="Normal 6 2 2 2 3 3 2" xfId="22523" xr:uid="{8B75F76E-9D78-4E3B-8FB3-2864FB014017}"/>
    <cellStyle name="Normal 6 2 2 2 3 4" xfId="22524" xr:uid="{9D40D08E-73BC-4A48-85C7-3BEB3919B89E}"/>
    <cellStyle name="Normal 6 2 2 2 3 5" xfId="22525" xr:uid="{04B30F96-D07F-4B6E-9F57-0EE92208C024}"/>
    <cellStyle name="Normal 6 2 2 2 4" xfId="22526" xr:uid="{AD3AB4DC-2694-4E10-AC21-ED3A872E60ED}"/>
    <cellStyle name="Normal 6 2 2 2 4 2" xfId="22527" xr:uid="{6D1FBDC3-52FB-4D27-865C-F7030B1462DA}"/>
    <cellStyle name="Normal 6 2 2 2 4 3" xfId="22528" xr:uid="{6F422A15-F38C-4136-A791-32EA28A9617B}"/>
    <cellStyle name="Normal 6 2 2 2 5" xfId="22529" xr:uid="{534EE81A-836A-4F08-8B3E-6ECE46F4D6CD}"/>
    <cellStyle name="Normal 6 2 2 2 5 2" xfId="22530" xr:uid="{7BD1B083-CCF5-49B5-AC4A-F1BC01D86A82}"/>
    <cellStyle name="Normal 6 2 2 2 6" xfId="22531" xr:uid="{DFFA05E3-492F-4348-B4BE-B5594C28E0DB}"/>
    <cellStyle name="Normal 6 2 2 2 7" xfId="22532" xr:uid="{D522E98E-5AF7-485A-8526-A88619335FBB}"/>
    <cellStyle name="Normal 6 2 2 3" xfId="22533" xr:uid="{26D75394-5718-410A-BABA-6DF4FB9728C2}"/>
    <cellStyle name="Normal 6 2 2 3 2" xfId="22534" xr:uid="{4E70B89F-A356-479B-A7BF-09CB5224EFC0}"/>
    <cellStyle name="Normal 6 2 2 3 2 2" xfId="22535" xr:uid="{2F74ECD3-5052-486B-8C1F-4453CEB3A1AE}"/>
    <cellStyle name="Normal 6 2 2 3 3" xfId="22536" xr:uid="{2CFE3412-87B6-4DF0-A37C-7A285626AEF4}"/>
    <cellStyle name="Normal 6 2 2 3 4" xfId="22537" xr:uid="{442D1A69-DC37-41A0-8663-AAE8F7CAC385}"/>
    <cellStyle name="Normal 6 2 2 4" xfId="22538" xr:uid="{535E8133-0914-4360-A56D-D2D6BC1C7AC8}"/>
    <cellStyle name="Normal 6 2 2 4 2" xfId="22539" xr:uid="{A6B2F973-A6D7-4FE9-8E41-A233FEC60963}"/>
    <cellStyle name="Normal 6 2 2 4 2 2" xfId="22540" xr:uid="{38388AFC-380C-4269-B053-E1F9879CFE47}"/>
    <cellStyle name="Normal 6 2 2 4 2 3" xfId="22541" xr:uid="{835B6F15-29C4-4B65-AE7F-21CA3ABF3FEC}"/>
    <cellStyle name="Normal 6 2 2 4 3" xfId="22542" xr:uid="{5BBC2677-8C60-4B99-BC44-845C1CF3DD7C}"/>
    <cellStyle name="Normal 6 2 2 4 3 2" xfId="22543" xr:uid="{D027CC4D-26D9-4581-BD92-4228A14D886B}"/>
    <cellStyle name="Normal 6 2 2 4 4" xfId="22544" xr:uid="{6A51CF4A-0C9E-404B-A720-29DCD12C7D1D}"/>
    <cellStyle name="Normal 6 2 2 4 5" xfId="22545" xr:uid="{22296AF8-04D9-45B4-A6D1-B06385775071}"/>
    <cellStyle name="Normal 6 2 2 5" xfId="22546" xr:uid="{7EBC0997-D0AD-4A36-998A-55A7970F2191}"/>
    <cellStyle name="Normal 6 2 2 5 2" xfId="22547" xr:uid="{543734FA-A922-4137-8DE6-33CEFBD7D169}"/>
    <cellStyle name="Normal 6 2 2 5 2 2" xfId="22548" xr:uid="{31C918B4-B0CD-4EDB-AC90-AD1D606192AA}"/>
    <cellStyle name="Normal 6 2 2 5 3" xfId="22549" xr:uid="{14945025-997E-4C76-94DF-17ED0F2490B6}"/>
    <cellStyle name="Normal 6 2 2 5 3 2" xfId="22550" xr:uid="{CA55FBCB-1BC2-478E-A82F-CA1FCB0C1AF4}"/>
    <cellStyle name="Normal 6 2 2 5 4" xfId="22551" xr:uid="{DB1F97EB-BCFB-40FD-86B8-286D0F62C783}"/>
    <cellStyle name="Normal 6 2 2 5 5" xfId="22552" xr:uid="{846D6A85-EC6F-46C5-8B94-70D44C263A8F}"/>
    <cellStyle name="Normal 6 2 2 6" xfId="22553" xr:uid="{5D0571B8-2E39-45F2-8AFB-4372FBF58E85}"/>
    <cellStyle name="Normal 6 2 2 6 2" xfId="22554" xr:uid="{BB78AA82-CE87-4C17-B3E5-6F7A158FAD3A}"/>
    <cellStyle name="Normal 6 2 2 7" xfId="22555" xr:uid="{D2075B74-70AA-45D1-A836-FFB743EF19C0}"/>
    <cellStyle name="Normal 6 2 2 7 2" xfId="22556" xr:uid="{B691FA74-05E5-401B-8416-BEBE35748879}"/>
    <cellStyle name="Normal 6 2 2 8" xfId="22557" xr:uid="{A26B22D7-6D2A-4043-BA12-37D0EB561D65}"/>
    <cellStyle name="Normal 6 2 2 9" xfId="22558" xr:uid="{1EE1B2C8-1CF6-4E44-8515-7AE9EC3B3667}"/>
    <cellStyle name="Normal 6 2 3" xfId="22559" xr:uid="{530C679C-608D-404C-A055-89C64F845A75}"/>
    <cellStyle name="Normal 6 2 3 2" xfId="22560" xr:uid="{2D7D969F-A719-4E20-A147-C8E2BA1AAFBA}"/>
    <cellStyle name="Normal 6 2 3 2 2" xfId="22561" xr:uid="{B741ADCF-6CE0-4410-8A22-916E69D6914B}"/>
    <cellStyle name="Normal 6 2 3 2 2 2" xfId="22562" xr:uid="{AE555FC6-A3F0-42FE-98BD-BA1325A96AC3}"/>
    <cellStyle name="Normal 6 2 3 2 2 2 2" xfId="22563" xr:uid="{63B340BD-FA4B-4244-B69E-133C668A7AB6}"/>
    <cellStyle name="Normal 6 2 3 2 2 3" xfId="22564" xr:uid="{73F2F7B0-89F9-46A7-B100-19ACBD4A2320}"/>
    <cellStyle name="Normal 6 2 3 2 3" xfId="22565" xr:uid="{2B4B2FBA-01D7-45C0-8EDE-C4A25DF9BBFF}"/>
    <cellStyle name="Normal 6 2 3 2 3 2" xfId="22566" xr:uid="{C804A903-7856-421C-BE3A-D3A412CE44ED}"/>
    <cellStyle name="Normal 6 2 3 2 4" xfId="22567" xr:uid="{7099F947-C1A9-43C3-8B71-17E99A47C564}"/>
    <cellStyle name="Normal 6 2 3 2 5" xfId="22568" xr:uid="{DBAC2207-6BD0-44B7-B42F-F6F8B1707535}"/>
    <cellStyle name="Normal 6 2 3 3" xfId="22569" xr:uid="{8C6F6654-1E05-4B71-AD9A-0D7DBAB84F96}"/>
    <cellStyle name="Normal 6 2 3 3 2" xfId="22570" xr:uid="{5A7F3FD1-B6B4-4DCE-8AEC-F871771B406F}"/>
    <cellStyle name="Normal 6 2 3 3 2 2" xfId="22571" xr:uid="{AA727E05-FC54-4E08-91E9-301777742278}"/>
    <cellStyle name="Normal 6 2 3 3 2 2 2" xfId="22572" xr:uid="{D07B7E7A-175A-43B1-A026-6364E47F4B59}"/>
    <cellStyle name="Normal 6 2 3 3 2 3" xfId="22573" xr:uid="{319A2D7B-99D6-4A15-B1D1-C25961D383D2}"/>
    <cellStyle name="Normal 6 2 3 3 3" xfId="22574" xr:uid="{A1EB25F5-D187-4BB8-9BFD-8694EA4701AB}"/>
    <cellStyle name="Normal 6 2 3 3 3 2" xfId="22575" xr:uid="{BE059E2D-C619-4D85-BE2F-7C1AE9C22DB1}"/>
    <cellStyle name="Normal 6 2 3 3 3 3" xfId="22576" xr:uid="{A76133DA-22B2-412D-B4F6-F62D6742305B}"/>
    <cellStyle name="Normal 6 2 3 3 4" xfId="22577" xr:uid="{8E766562-7B82-4A7D-98D0-5F111A01725E}"/>
    <cellStyle name="Normal 6 2 3 3 5" xfId="22578" xr:uid="{61A1D9EA-6567-4874-92DD-AABFAE3B0F64}"/>
    <cellStyle name="Normal 6 2 3 4" xfId="22579" xr:uid="{9F9A262C-FD7D-47AE-AD0A-C52A39856153}"/>
    <cellStyle name="Normal 6 2 3 4 2" xfId="22580" xr:uid="{9D381F13-9FEC-4B55-9507-156DFE103B9F}"/>
    <cellStyle name="Normal 6 2 3 4 2 2" xfId="22581" xr:uid="{8AAF7038-EF16-46B0-9264-9029FBA15968}"/>
    <cellStyle name="Normal 6 2 3 4 2 3" xfId="22582" xr:uid="{AC897C00-1925-4F17-B5B1-6EA3509B1FEF}"/>
    <cellStyle name="Normal 6 2 3 4 3" xfId="22583" xr:uid="{C72B8363-85CA-4727-A073-26C73DAA4F81}"/>
    <cellStyle name="Normal 6 2 3 4 3 2" xfId="22584" xr:uid="{4089BE35-356E-4068-B0FF-CAECCB553133}"/>
    <cellStyle name="Normal 6 2 3 4 4" xfId="22585" xr:uid="{05735949-C991-4BA9-86B9-7DE1CA530F4C}"/>
    <cellStyle name="Normal 6 2 3 4 5" xfId="22586" xr:uid="{F9B3E271-7CB9-4E67-BE63-A6DF51B3D8D9}"/>
    <cellStyle name="Normal 6 2 3 5" xfId="22587" xr:uid="{9A36B154-32F8-4D5D-8D60-CD710301B99F}"/>
    <cellStyle name="Normal 6 2 3 5 2" xfId="22588" xr:uid="{CC5769AE-09A3-474C-915E-0108E1E82283}"/>
    <cellStyle name="Normal 6 2 3 5 3" xfId="22589" xr:uid="{4C5DD0FC-C0DA-40F3-8D92-31A37B703AC0}"/>
    <cellStyle name="Normal 6 2 3 6" xfId="22590" xr:uid="{87A785B4-6C43-482F-95ED-482D011638FE}"/>
    <cellStyle name="Normal 6 2 3 6 2" xfId="22591" xr:uid="{8562EA7F-53DE-4399-828B-C630F699680B}"/>
    <cellStyle name="Normal 6 2 3 7" xfId="22592" xr:uid="{D9020342-16CB-4595-8339-8F386E7385D7}"/>
    <cellStyle name="Normal 6 2 3 8" xfId="22593" xr:uid="{C5417CA9-2FF9-4DC5-8E5F-5DD3BB58770F}"/>
    <cellStyle name="Normal 6 2 4" xfId="22594" xr:uid="{124185B5-5CCA-4647-9330-E6E40FC6C4E2}"/>
    <cellStyle name="Normal 6 2 4 2" xfId="22595" xr:uid="{CFA02B2C-B83C-402D-9122-92F3B338D241}"/>
    <cellStyle name="Normal 6 2 4 2 2" xfId="22596" xr:uid="{084D5F11-A15A-4268-B200-D23BA23E455B}"/>
    <cellStyle name="Normal 6 2 4 2 2 2" xfId="22597" xr:uid="{65B6F95C-226C-4C98-9AE3-8E4B3DA0A1B2}"/>
    <cellStyle name="Normal 6 2 4 2 3" xfId="22598" xr:uid="{AA7E1669-1257-4017-A52F-9EBCB18C960A}"/>
    <cellStyle name="Normal 6 2 4 2 4" xfId="22599" xr:uid="{A444F871-C80A-408B-A145-58A343222211}"/>
    <cellStyle name="Normal 6 2 4 3" xfId="22600" xr:uid="{0FE2B489-D921-4165-8561-F387B1AD7D29}"/>
    <cellStyle name="Normal 6 2 4 3 2" xfId="22601" xr:uid="{BC274501-2535-419B-ACD0-F621947788A5}"/>
    <cellStyle name="Normal 6 2 4 4" xfId="22602" xr:uid="{795F22F6-49C0-41D0-972E-8792C11D3959}"/>
    <cellStyle name="Normal 6 2 4 5" xfId="22603" xr:uid="{BBE6F995-CC77-4C66-87D1-2642E3E28BD6}"/>
    <cellStyle name="Normal 6 2 5" xfId="22604" xr:uid="{A5B4E4A7-BD9C-41F9-A6D7-3DC2F80A5063}"/>
    <cellStyle name="Normal 6 2 5 2" xfId="22605" xr:uid="{56A74FC1-8F64-41D1-A3E0-71A480793F75}"/>
    <cellStyle name="Normal 6 2 5 2 2" xfId="22606" xr:uid="{F1B1EF79-F4D6-4E82-9FED-707C87D21594}"/>
    <cellStyle name="Normal 6 2 5 2 2 2" xfId="22607" xr:uid="{7B18952F-7B6E-473C-936A-B65CA03F9E22}"/>
    <cellStyle name="Normal 6 2 5 2 2 3" xfId="22608" xr:uid="{B554AB29-12CD-4C79-A1E6-3C1A751573C8}"/>
    <cellStyle name="Normal 6 2 5 2 3" xfId="22609" xr:uid="{ED515F49-AACD-4D04-AF44-330635963C73}"/>
    <cellStyle name="Normal 6 2 5 2 3 2" xfId="22610" xr:uid="{098EFAF0-BEC1-4504-9D47-B9D9F2E5BFFB}"/>
    <cellStyle name="Normal 6 2 5 2 4" xfId="22611" xr:uid="{557BE2F7-BEAE-42B2-8523-951C3DA9048F}"/>
    <cellStyle name="Normal 6 2 5 2 5" xfId="22612" xr:uid="{BD6A3774-E5B3-4858-BC98-676D6C67BDED}"/>
    <cellStyle name="Normal 6 2 5 3" xfId="22613" xr:uid="{B043C362-6CC0-4133-A3A5-530B634A3D09}"/>
    <cellStyle name="Normal 6 2 5 3 2" xfId="22614" xr:uid="{88737759-8DBE-440B-9FCC-DFA988FFCA07}"/>
    <cellStyle name="Normal 6 2 5 3 2 2" xfId="22615" xr:uid="{3139ABBA-8DBE-4FC8-B848-91C7A898CF0C}"/>
    <cellStyle name="Normal 6 2 5 3 3" xfId="22616" xr:uid="{5C2C36F8-64A7-4558-AB4C-9B542DA06737}"/>
    <cellStyle name="Normal 6 2 5 3 3 2" xfId="22617" xr:uid="{5335113F-B203-40FE-B28C-EA3925C1E1DC}"/>
    <cellStyle name="Normal 6 2 5 3 4" xfId="22618" xr:uid="{904EFD2C-9DF1-4BD2-BC68-4048C6D8DE0B}"/>
    <cellStyle name="Normal 6 2 5 3 5" xfId="22619" xr:uid="{C3C3486C-4D70-4F5A-8E17-89A161BE07D3}"/>
    <cellStyle name="Normal 6 2 5 4" xfId="22620" xr:uid="{FA7292BC-C467-4708-8308-A837D2A7254A}"/>
    <cellStyle name="Normal 6 2 5 4 2" xfId="22621" xr:uid="{3CB6142F-51F4-4E5B-96BE-1C2817D3C6DB}"/>
    <cellStyle name="Normal 6 2 5 5" xfId="22622" xr:uid="{2BF072DC-F36B-4E3A-9575-7221B935ED43}"/>
    <cellStyle name="Normal 6 2 5 5 2" xfId="22623" xr:uid="{D1C80B68-4870-41E9-9759-FAA64FD5DDA9}"/>
    <cellStyle name="Normal 6 2 5 6" xfId="22624" xr:uid="{11F37892-74DF-4829-94D6-C15997155587}"/>
    <cellStyle name="Normal 6 2 5 7" xfId="22625" xr:uid="{10C5B957-211B-4130-9CF3-C503B8DC7B08}"/>
    <cellStyle name="Normal 6 2 6" xfId="22626" xr:uid="{6AABFB4D-86E8-45A2-9A15-605DFC26ADF7}"/>
    <cellStyle name="Normal 6 2 6 2" xfId="22627" xr:uid="{1BFC83AF-17C0-45EB-B15E-48A66167160A}"/>
    <cellStyle name="Normal 6 2 6 2 2" xfId="22628" xr:uid="{FA9B4A6C-728A-452F-A755-C8A651F31D61}"/>
    <cellStyle name="Normal 6 2 6 3" xfId="22629" xr:uid="{096C747D-C2DA-4426-8AAF-271B6754411A}"/>
    <cellStyle name="Normal 6 2 6 4" xfId="22630" xr:uid="{8015F473-D71F-424B-8A58-7A90FDC050FC}"/>
    <cellStyle name="Normal 6 2 7" xfId="22631" xr:uid="{78875AF3-9DD2-4C47-A483-642AA03FF528}"/>
    <cellStyle name="Normal 6 2 7 2" xfId="22632" xr:uid="{CCE1B37E-282E-4393-A263-239B0C18AC4C}"/>
    <cellStyle name="Normal 6 2 8" xfId="22633" xr:uid="{81ADE166-33CA-49EB-8408-9880EF9E040E}"/>
    <cellStyle name="Normal 6 2 9" xfId="22634" xr:uid="{9AF7A6C0-5793-4053-83DB-134A482FC081}"/>
    <cellStyle name="Normal 6 3" xfId="22635" xr:uid="{84E71050-57EF-4DC5-9FD1-EBFEE2CEF13F}"/>
    <cellStyle name="Normal 6 3 2" xfId="22636" xr:uid="{D8FC3BDA-C0DD-47C0-BECB-A169C304DC98}"/>
    <cellStyle name="Normal 6 3 2 2" xfId="22637" xr:uid="{C315A671-F574-4675-8A7F-B2FF34FAAC80}"/>
    <cellStyle name="Normal 6 3 2 2 2" xfId="22638" xr:uid="{90A3D13E-4107-419C-AC98-A8B868BC4247}"/>
    <cellStyle name="Normal 6 3 2 2 2 2" xfId="22639" xr:uid="{A1249FF1-0698-4426-AE22-ACCA39B0A3DB}"/>
    <cellStyle name="Normal 6 3 2 2 2 2 2" xfId="22640" xr:uid="{00701C41-C17E-43D6-86AF-A613232C6CA7}"/>
    <cellStyle name="Normal 6 3 2 2 2 3" xfId="22641" xr:uid="{D19B190E-DD53-4F84-ABA3-3315DE0226F2}"/>
    <cellStyle name="Normal 6 3 2 2 3" xfId="22642" xr:uid="{D67E6232-5687-4DE5-9A29-8B62305AE24A}"/>
    <cellStyle name="Normal 6 3 2 2 3 2" xfId="22643" xr:uid="{EDC9336D-9D99-467C-B20A-CC9FC023C445}"/>
    <cellStyle name="Normal 6 3 2 2 3 3" xfId="22644" xr:uid="{941AAD11-AAA6-43BE-988F-405700A1DBE6}"/>
    <cellStyle name="Normal 6 3 2 2 4" xfId="22645" xr:uid="{4D7941E1-FB22-4662-8C83-06A5A81BB15E}"/>
    <cellStyle name="Normal 6 3 2 2 5" xfId="22646" xr:uid="{D89479CD-E205-4E2C-BB30-96518501153C}"/>
    <cellStyle name="Normal 6 3 2 3" xfId="22647" xr:uid="{4318E6AF-1D1D-4870-B125-4AFC90829BF5}"/>
    <cellStyle name="Normal 6 3 2 3 2" xfId="22648" xr:uid="{141B8FBB-A2EC-4AD5-98E7-09B6607BCE30}"/>
    <cellStyle name="Normal 6 3 2 3 2 2" xfId="22649" xr:uid="{E6CA0ACE-2FAB-483A-B496-3E11BDB8507E}"/>
    <cellStyle name="Normal 6 3 2 3 2 3" xfId="22650" xr:uid="{DB528C3B-E971-4887-B2F8-FBBB158B1917}"/>
    <cellStyle name="Normal 6 3 2 3 3" xfId="22651" xr:uid="{01D98E78-6E78-40B3-9A31-693F99F1A81B}"/>
    <cellStyle name="Normal 6 3 2 3 3 2" xfId="22652" xr:uid="{3EB58132-5882-41AD-A893-1005ED955BB3}"/>
    <cellStyle name="Normal 6 3 2 3 4" xfId="22653" xr:uid="{D1156974-3F98-40C8-8362-D308DBD33D34}"/>
    <cellStyle name="Normal 6 3 2 3 5" xfId="22654" xr:uid="{23795051-5851-414D-A863-31FC41F3C4C4}"/>
    <cellStyle name="Normal 6 3 2 4" xfId="22655" xr:uid="{BB01B2AC-8C2D-4248-8500-50524DF2FDF1}"/>
    <cellStyle name="Normal 6 3 2 4 2" xfId="22656" xr:uid="{7A85AA66-9B09-433F-BD5B-73B697D69230}"/>
    <cellStyle name="Normal 6 3 2 4 3" xfId="22657" xr:uid="{F309F6ED-88E8-4BB3-B0E2-9F77028C2238}"/>
    <cellStyle name="Normal 6 3 2 5" xfId="22658" xr:uid="{58019E59-272E-4A96-A387-7D41FB90915D}"/>
    <cellStyle name="Normal 6 3 2 5 2" xfId="22659" xr:uid="{C4F4E414-A5D3-4EFB-95B1-B985F9A86769}"/>
    <cellStyle name="Normal 6 3 2 6" xfId="22660" xr:uid="{F1EA964E-BEC5-4625-A91C-68ADB5021D4A}"/>
    <cellStyle name="Normal 6 3 2 7" xfId="22661" xr:uid="{E65033C3-07CF-42C1-A855-549ADF9FC7D4}"/>
    <cellStyle name="Normal 6 3 3" xfId="22662" xr:uid="{1E255D99-D401-4D9D-92C9-7A4D4D92AD7A}"/>
    <cellStyle name="Normal 6 3 3 2" xfId="22663" xr:uid="{D072BD47-7F0A-4CBA-B976-C21B5A570D00}"/>
    <cellStyle name="Normal 6 3 3 2 2" xfId="22664" xr:uid="{E9A62689-A6DD-4C3D-A917-E6FAE851DF95}"/>
    <cellStyle name="Normal 6 3 3 3" xfId="22665" xr:uid="{CFDF9B2E-BDF5-4A2A-9A25-4726349AB1E4}"/>
    <cellStyle name="Normal 6 3 3 4" xfId="22666" xr:uid="{6337BE2B-BB7B-4A10-A09A-711675A959F7}"/>
    <cellStyle name="Normal 6 3 4" xfId="22667" xr:uid="{B842E1F1-CF83-4113-8A19-EA33A8E4814F}"/>
    <cellStyle name="Normal 6 3 4 2" xfId="22668" xr:uid="{2CA553AF-2E10-4943-AE45-EB18D808B3B9}"/>
    <cellStyle name="Normal 6 3 4 2 2" xfId="22669" xr:uid="{E3A77579-3588-4E72-8EDE-7ED282B5B9E0}"/>
    <cellStyle name="Normal 6 3 4 2 2 2" xfId="22670" xr:uid="{B1DAE4BC-E100-41C3-B9DE-ABA2FCFD3781}"/>
    <cellStyle name="Normal 6 3 4 2 3" xfId="22671" xr:uid="{FAA26107-DB9E-464F-9E50-6ECE4DA93FD9}"/>
    <cellStyle name="Normal 6 3 4 3" xfId="22672" xr:uid="{FE866061-42E0-4E70-8079-064417889FB7}"/>
    <cellStyle name="Normal 6 3 4 3 2" xfId="22673" xr:uid="{CED059E0-F384-44A4-A6AD-CDADBC1C1537}"/>
    <cellStyle name="Normal 6 3 4 3 3" xfId="22674" xr:uid="{BDD65748-061E-4D5F-96B9-16AF2C64470B}"/>
    <cellStyle name="Normal 6 3 4 4" xfId="22675" xr:uid="{7B6CA6CE-EAD2-4F8D-8288-5497EC064AFB}"/>
    <cellStyle name="Normal 6 3 4 5" xfId="22676" xr:uid="{54096D93-ABB4-4A75-B1B0-7FD53396CB73}"/>
    <cellStyle name="Normal 6 3 5" xfId="22677" xr:uid="{1B74E7B8-B7A6-41E5-A371-CBB5E54D0689}"/>
    <cellStyle name="Normal 6 3 5 2" xfId="22678" xr:uid="{01B87A67-F3D9-4EAE-B98E-EFB8DA27D36D}"/>
    <cellStyle name="Normal 6 3 5 2 2" xfId="22679" xr:uid="{A9DCD63F-D3DD-4319-BC4F-D7559E80C75F}"/>
    <cellStyle name="Normal 6 3 5 2 3" xfId="22680" xr:uid="{E7C5A3BD-2866-48FE-91F2-2C5E4804AE14}"/>
    <cellStyle name="Normal 6 3 5 3" xfId="22681" xr:uid="{6EC937A2-0E16-436A-9F30-B46D732C0ACD}"/>
    <cellStyle name="Normal 6 3 5 3 2" xfId="22682" xr:uid="{A8306BDA-DB2C-487D-B8F2-DFF62E40A4C5}"/>
    <cellStyle name="Normal 6 3 5 4" xfId="22683" xr:uid="{78FF0D59-A85E-4B25-8781-F1017B8B60FA}"/>
    <cellStyle name="Normal 6 3 5 5" xfId="22684" xr:uid="{DA789C90-5F27-464D-B25C-E1FABE6FE0F5}"/>
    <cellStyle name="Normal 6 3 6" xfId="22685" xr:uid="{DB6AF183-82B4-4C16-AD18-E9BB08BE06AD}"/>
    <cellStyle name="Normal 6 3 6 2" xfId="22686" xr:uid="{88A10456-5CAE-4A91-823A-BACDEC172175}"/>
    <cellStyle name="Normal 6 3 6 3" xfId="22687" xr:uid="{5E8DC8E5-D88E-4BB3-B5CC-B58E227B45DF}"/>
    <cellStyle name="Normal 6 3 7" xfId="22688" xr:uid="{4AF2EE52-1166-403B-9768-3F463F184D77}"/>
    <cellStyle name="Normal 6 3 7 2" xfId="22689" xr:uid="{236CE707-9E27-4D28-8097-746B3BE6566C}"/>
    <cellStyle name="Normal 6 3 8" xfId="22690" xr:uid="{B100C1E5-0CD7-4E39-B585-BDD99BDD925E}"/>
    <cellStyle name="Normal 6 3 9" xfId="22691" xr:uid="{DA36C504-66BC-477B-8149-FE4795122C21}"/>
    <cellStyle name="Normal 6 4" xfId="22692" xr:uid="{E1012B65-0787-4749-95C6-E96987DAEF3E}"/>
    <cellStyle name="Normal 6 4 2" xfId="22693" xr:uid="{93355EB0-142F-452B-8FA8-623B8327C0F2}"/>
    <cellStyle name="Normal 6 4 2 2" xfId="22694" xr:uid="{9EFEFA6D-CB24-4CE4-BFCA-CF661F485636}"/>
    <cellStyle name="Normal 6 4 2 2 2" xfId="22695" xr:uid="{BBAC2C24-90DA-46C3-996D-8D3986E4ACE6}"/>
    <cellStyle name="Normal 6 4 2 2 2 2" xfId="22696" xr:uid="{CE3F9B9C-0CE5-4DC2-AEE0-D100CDA78F9A}"/>
    <cellStyle name="Normal 6 4 2 2 3" xfId="22697" xr:uid="{C375E348-52BD-4C85-9F59-9DE57F944774}"/>
    <cellStyle name="Normal 6 4 2 3" xfId="22698" xr:uid="{97EA11E3-179D-4D1D-BC9C-EB2C3E09925C}"/>
    <cellStyle name="Normal 6 4 2 3 2" xfId="22699" xr:uid="{9C0F3B2A-33E9-4D7A-90B3-F230D57CECE9}"/>
    <cellStyle name="Normal 6 4 2 4" xfId="22700" xr:uid="{D62BA29E-D955-467E-8F5D-BBE60DF30821}"/>
    <cellStyle name="Normal 6 4 2 5" xfId="22701" xr:uid="{704C29A7-636B-4A0E-8FC6-5CB315670166}"/>
    <cellStyle name="Normal 6 4 3" xfId="22702" xr:uid="{C247505C-8625-43F2-9FB6-248B1132F677}"/>
    <cellStyle name="Normal 6 4 3 2" xfId="22703" xr:uid="{56B3573C-8670-486C-817C-69595B572633}"/>
    <cellStyle name="Normal 6 4 3 2 2" xfId="22704" xr:uid="{E5C6008A-AB0B-4557-876B-3516A26D5C38}"/>
    <cellStyle name="Normal 6 4 3 2 2 2" xfId="22705" xr:uid="{DE6C2AB8-C806-4618-BF89-E61DC6E38B3C}"/>
    <cellStyle name="Normal 6 4 3 2 3" xfId="22706" xr:uid="{BCF1114A-D82E-4C2F-8445-F77E48E8E47C}"/>
    <cellStyle name="Normal 6 4 3 3" xfId="22707" xr:uid="{227D5919-A27D-4FAD-8969-FC68040A35ED}"/>
    <cellStyle name="Normal 6 4 3 3 2" xfId="22708" xr:uid="{92F1C594-E4B6-40D4-813A-6213C06D2A0D}"/>
    <cellStyle name="Normal 6 4 3 3 3" xfId="22709" xr:uid="{8D49964D-3D9D-4424-9A2C-272890AE1154}"/>
    <cellStyle name="Normal 6 4 3 4" xfId="22710" xr:uid="{B8B8BE4B-CD6C-458C-A58D-C7EDEE4357B6}"/>
    <cellStyle name="Normal 6 4 3 5" xfId="22711" xr:uid="{2EEC0F28-0998-4A47-8E5D-6E7F120F83BE}"/>
    <cellStyle name="Normal 6 4 4" xfId="22712" xr:uid="{B2969757-F818-4A97-BA09-427A67533BF8}"/>
    <cellStyle name="Normal 6 4 4 2" xfId="22713" xr:uid="{5DDB4936-0DBA-4D38-B836-0C2A85170371}"/>
    <cellStyle name="Normal 6 4 4 2 2" xfId="22714" xr:uid="{5865A4FB-3271-4C5F-BFE8-B879114DAE90}"/>
    <cellStyle name="Normal 6 4 4 2 2 2" xfId="22715" xr:uid="{549E302D-38AC-4A3D-9A78-7ABF9B64EE8C}"/>
    <cellStyle name="Normal 6 4 4 2 3" xfId="22716" xr:uid="{AD2F289E-CF5C-43C0-AD89-2928837FC5EE}"/>
    <cellStyle name="Normal 6 4 4 3" xfId="22717" xr:uid="{BF89A1ED-88A4-4C7A-BF9F-AC776E686B3B}"/>
    <cellStyle name="Normal 6 4 4 3 2" xfId="22718" xr:uid="{D6BB7D63-A99F-4E23-930C-7E560EAECA10}"/>
    <cellStyle name="Normal 6 4 4 3 3" xfId="22719" xr:uid="{04A0D9A5-D4F2-443E-AEF6-DB651FC7C686}"/>
    <cellStyle name="Normal 6 4 4 4" xfId="22720" xr:uid="{AFEDCB9F-FB86-4C67-B39F-71FC2854A945}"/>
    <cellStyle name="Normal 6 4 4 5" xfId="22721" xr:uid="{37C332C9-9134-446A-90AF-5B804CBDBB9C}"/>
    <cellStyle name="Normal 6 4 5" xfId="22722" xr:uid="{9F331270-C44A-4369-8A64-61475AAF52E3}"/>
    <cellStyle name="Normal 6 4 5 2" xfId="22723" xr:uid="{499A4DCC-9452-49E6-88C0-97B1FDAF7E48}"/>
    <cellStyle name="Normal 6 4 5 2 2" xfId="22724" xr:uid="{7147FBEA-9219-4FCA-9C41-B9596277E5D3}"/>
    <cellStyle name="Normal 6 4 5 3" xfId="22725" xr:uid="{E6E8577F-F443-4D9D-924A-72032427B1F8}"/>
    <cellStyle name="Normal 6 4 6" xfId="22726" xr:uid="{F87417F9-2D34-4A12-B24F-3B49B318F055}"/>
    <cellStyle name="Normal 6 4 6 2" xfId="22727" xr:uid="{300E7B8D-FC1C-4A7E-AAC7-8677FD351A3E}"/>
    <cellStyle name="Normal 6 4 6 3" xfId="22728" xr:uid="{C9E83722-EA0F-474E-AA27-B2E3E64915C7}"/>
    <cellStyle name="Normal 6 4 7" xfId="22729" xr:uid="{71589D40-285F-4025-AC71-7C1B93F4BCF7}"/>
    <cellStyle name="Normal 6 4 8" xfId="22730" xr:uid="{6B0E398C-7771-41EA-A139-B9457ECB82E2}"/>
    <cellStyle name="Normal 6 5" xfId="22731" xr:uid="{817D8739-6676-4262-A3B9-B865A648DC61}"/>
    <cellStyle name="Normal 6 5 2" xfId="22732" xr:uid="{9869C6FD-CFCB-45F0-813B-DD6331FE8957}"/>
    <cellStyle name="Normal 6 5 2 2" xfId="22733" xr:uid="{397E7939-C7E1-4270-8329-C2C4906E045C}"/>
    <cellStyle name="Normal 6 5 2 2 2" xfId="22734" xr:uid="{0E5A5069-BD97-4A31-A2F6-52E950C55F6A}"/>
    <cellStyle name="Normal 6 5 2 3" xfId="22735" xr:uid="{65F50353-8862-4170-B66E-A50FB0684AE7}"/>
    <cellStyle name="Normal 6 5 2 4" xfId="22736" xr:uid="{173D87D3-4162-43C6-A236-7B0752FD9B0C}"/>
    <cellStyle name="Normal 6 5 3" xfId="22737" xr:uid="{43E481F6-F3A5-4091-AF28-5D8FC500AB78}"/>
    <cellStyle name="Normal 6 5 3 2" xfId="22738" xr:uid="{81BFE0D5-EBC4-4795-A99B-436981A56E58}"/>
    <cellStyle name="Normal 6 5 4" xfId="22739" xr:uid="{32CE415C-7EC2-49B4-BBFF-5A98A4470FF5}"/>
    <cellStyle name="Normal 6 5 5" xfId="22740" xr:uid="{2FDF472A-007C-49AE-BD3B-7D620F217218}"/>
    <cellStyle name="Normal 6 5 6" xfId="22741" xr:uid="{FA5D3FDB-2B11-496A-89C0-96F7550EBEA4}"/>
    <cellStyle name="Normal 6 6" xfId="22742" xr:uid="{87D56B7B-83F6-4E78-A6A4-F0B02811B6A1}"/>
    <cellStyle name="Normal 6 6 2" xfId="22743" xr:uid="{BF0829D8-EDB8-4D58-B2BC-1CBAA0EE4523}"/>
    <cellStyle name="Normal 6 6 2 2" xfId="22744" xr:uid="{8F30AF51-673C-4AE2-887C-3DBDCF0D91CB}"/>
    <cellStyle name="Normal 6 6 2 3" xfId="22745" xr:uid="{8F89F155-F280-41FB-BBA3-A0AB0D597FDB}"/>
    <cellStyle name="Normal 6 6 3" xfId="22746" xr:uid="{0DC9BCB8-FE4A-4593-B04C-F5E934F8CE17}"/>
    <cellStyle name="Normal 6 6 3 2" xfId="22747" xr:uid="{D531C049-CAF7-4AD0-A1B9-5878954BF760}"/>
    <cellStyle name="Normal 6 6 3 2 2" xfId="22748" xr:uid="{B4BE2C3C-33B2-455B-AC22-5BB900FD6877}"/>
    <cellStyle name="Normal 6 6 3 3" xfId="22749" xr:uid="{302A479C-9ED6-4B05-BA91-70207FD3385C}"/>
    <cellStyle name="Normal 6 6 3 3 2" xfId="22750" xr:uid="{1A722FA6-366C-4B9B-8537-FC627A37A644}"/>
    <cellStyle name="Normal 6 6 3 4" xfId="22751" xr:uid="{409FE973-9EA9-4D3F-9033-E35DDFF904D3}"/>
    <cellStyle name="Normal 6 6 3 5" xfId="22752" xr:uid="{44D5B7A4-D9CB-447F-B9AA-3AC4D45868A2}"/>
    <cellStyle name="Normal 6 6 4" xfId="22753" xr:uid="{60DE7880-7F7F-4A32-A82A-5A361FDF1464}"/>
    <cellStyle name="Normal 6 6 4 2" xfId="22754" xr:uid="{3C311C23-6980-49D6-9E2E-7D7846C9944A}"/>
    <cellStyle name="Normal 6 6 4 2 2" xfId="22755" xr:uid="{A2F2D08B-6D5F-4CB2-B4CA-AA9DC3D2A826}"/>
    <cellStyle name="Normal 6 6 4 3" xfId="22756" xr:uid="{2A3A046E-013E-4E99-8E10-2D6F08C689B5}"/>
    <cellStyle name="Normal 6 6 4 3 2" xfId="22757" xr:uid="{E380D0BB-0457-4A1B-A0C4-58949E67EC23}"/>
    <cellStyle name="Normal 6 6 4 4" xfId="22758" xr:uid="{05D7CA67-B337-4C40-AA8B-351A722F3B92}"/>
    <cellStyle name="Normal 6 6 5" xfId="22759" xr:uid="{211D0B71-715E-452E-A6C6-8262EF22E078}"/>
    <cellStyle name="Normal 6 6 5 2" xfId="22760" xr:uid="{597A7B57-94CD-40F8-9F72-58CDA584667A}"/>
    <cellStyle name="Normal 6 6 6" xfId="22761" xr:uid="{C743FA11-09A7-4866-97B6-D3B286184B56}"/>
    <cellStyle name="Normal 6 6 6 2" xfId="22762" xr:uid="{6D238D17-FB9A-4F07-BB24-562486A38F97}"/>
    <cellStyle name="Normal 6 6 7" xfId="22763" xr:uid="{BE3FD32B-6B9E-4A51-B0D7-B2CF39D7A1F5}"/>
    <cellStyle name="Normal 6 6 8" xfId="22764" xr:uid="{EBB52F6E-D331-43D4-8125-F009195F127B}"/>
    <cellStyle name="Normal 6 7" xfId="22765" xr:uid="{5EF14198-A1B7-4D7D-B346-8F67ED9056FB}"/>
    <cellStyle name="Normal 6 7 2" xfId="22766" xr:uid="{8B866137-0EDC-4390-81BE-0421D971E80A}"/>
    <cellStyle name="Normal 6 7 2 2" xfId="22767" xr:uid="{9887CA80-546A-42C6-A97E-B6284AAD9171}"/>
    <cellStyle name="Normal 6 7 3" xfId="22768" xr:uid="{044CDC15-D5BA-4AD9-804C-5D147DF6AC29}"/>
    <cellStyle name="Normal 6 7 4" xfId="22769" xr:uid="{E094B531-CDFA-4F3F-B577-567206043F0B}"/>
    <cellStyle name="Normal 6 8" xfId="22770" xr:uid="{61C7BD78-D3E8-49F0-AFCD-377D68457989}"/>
    <cellStyle name="Normal 6 8 2" xfId="22771" xr:uid="{FAA44233-C41A-4CFF-9D6F-581F86F23B6F}"/>
    <cellStyle name="Normal 6 8 3" xfId="22772" xr:uid="{F95D434B-9E6E-43B4-9120-6C54774CFF8F}"/>
    <cellStyle name="Normal 6 9" xfId="22773" xr:uid="{CDDF5B7C-01D3-4911-B296-FDE972CD9B8A}"/>
    <cellStyle name="Normal 6 9 2" xfId="22774" xr:uid="{C7E4987A-4FED-4003-8D95-2B09AA1CD5AE}"/>
    <cellStyle name="Normal 60" xfId="22775" xr:uid="{FC157F65-0362-4599-B19A-849DA30434C3}"/>
    <cellStyle name="Normal 60 10" xfId="22776" xr:uid="{4A806B20-F69A-49E5-9C87-EC1A26AFB717}"/>
    <cellStyle name="Normal 60 10 2" xfId="22777" xr:uid="{0173672E-16E7-4781-ADFC-394CF6C23D77}"/>
    <cellStyle name="Normal 60 10 3" xfId="22778" xr:uid="{CCCA6650-D2F1-4E5A-B532-DAFEFF139E20}"/>
    <cellStyle name="Normal 60 11" xfId="22779" xr:uid="{DA453E18-EE1A-4D1A-89A8-A730219A097B}"/>
    <cellStyle name="Normal 60 11 2" xfId="22780" xr:uid="{C2932AAB-93EE-4332-A0B2-2E1EC0BD9571}"/>
    <cellStyle name="Normal 60 11 3" xfId="22781" xr:uid="{E592F75B-81CC-49D4-B5BB-5F7BD02D9DBD}"/>
    <cellStyle name="Normal 60 12" xfId="22782" xr:uid="{5D5165BF-146D-470D-AA5C-421ABAA0CE76}"/>
    <cellStyle name="Normal 60 12 2" xfId="22783" xr:uid="{52878D17-1855-4375-83AA-E7E9B1F463BB}"/>
    <cellStyle name="Normal 60 12 3" xfId="22784" xr:uid="{3FD492DD-B2E9-424D-BE4B-5103526ABC3A}"/>
    <cellStyle name="Normal 60 13" xfId="22785" xr:uid="{8F6C60A6-C54A-4AD3-A2BB-2641B180650B}"/>
    <cellStyle name="Normal 60 13 2" xfId="22786" xr:uid="{08EC3235-3C8B-4537-BDBD-9BF9A8383A0D}"/>
    <cellStyle name="Normal 60 13 3" xfId="22787" xr:uid="{AD159083-34F0-45FC-91D2-7DD4B4187B01}"/>
    <cellStyle name="Normal 60 14" xfId="22788" xr:uid="{CC26AF82-EF91-4764-88AC-AFE82AF01F5C}"/>
    <cellStyle name="Normal 60 14 2" xfId="22789" xr:uid="{1C2E6421-3126-4804-BA52-DD6CF3DAB3FB}"/>
    <cellStyle name="Normal 60 14 3" xfId="22790" xr:uid="{76F16A18-36EF-427E-8DE7-09A5AAACD33A}"/>
    <cellStyle name="Normal 60 15" xfId="22791" xr:uid="{D72AF26C-8CEC-45B1-B9BA-84B845003CA8}"/>
    <cellStyle name="Normal 60 16" xfId="22792" xr:uid="{B6FCBE89-B941-40A2-9EA5-B1E49C307353}"/>
    <cellStyle name="Normal 60 17" xfId="22793" xr:uid="{215582BB-7A70-4894-A674-7A6B96666B82}"/>
    <cellStyle name="Normal 60 18" xfId="22794" xr:uid="{4DB6A294-52CE-4373-9ED8-32E433D289DB}"/>
    <cellStyle name="Normal 60 18 2" xfId="22795" xr:uid="{00F23A00-D2C0-43EC-9CB8-1F34478F6680}"/>
    <cellStyle name="Normal 60 18 2 2" xfId="22796" xr:uid="{AA696A95-4CCA-4C72-8930-5936CF3DDD8A}"/>
    <cellStyle name="Normal 60 18 3" xfId="22797" xr:uid="{4BD3A312-2EBC-4363-A6FB-13CF4470B70B}"/>
    <cellStyle name="Normal 60 18 3 2" xfId="22798" xr:uid="{FE1DFA8D-6676-454B-85CC-1B9319ABF813}"/>
    <cellStyle name="Normal 60 18 4" xfId="22799" xr:uid="{8478B969-F691-42BA-8AD2-52886ABD4E53}"/>
    <cellStyle name="Normal 60 19" xfId="22800" xr:uid="{E0102E59-AFC3-4218-AA0B-CEF86DA3847A}"/>
    <cellStyle name="Normal 60 19 2" xfId="22801" xr:uid="{67E9E10D-D276-4FA0-BAAC-2757C4AEB655}"/>
    <cellStyle name="Normal 60 19 2 2" xfId="22802" xr:uid="{7EC3C653-A7A8-4317-B2BF-26F602F8A79A}"/>
    <cellStyle name="Normal 60 19 3" xfId="22803" xr:uid="{E1B60189-B3DC-4023-A3C6-A574081454E6}"/>
    <cellStyle name="Normal 60 19 3 2" xfId="22804" xr:uid="{8A47CF88-39FF-441A-864E-64257B5D6654}"/>
    <cellStyle name="Normal 60 19 4" xfId="22805" xr:uid="{3479EFED-C558-4CE3-AD76-5924D0876D6C}"/>
    <cellStyle name="Normal 60 2" xfId="22806" xr:uid="{09A24015-6E63-48DF-834C-3648048588C1}"/>
    <cellStyle name="Normal 60 2 10" xfId="22807" xr:uid="{7E10288F-EF41-4767-921D-A48B3C919C8D}"/>
    <cellStyle name="Normal 60 2 11" xfId="22808" xr:uid="{56B0B0E3-28A5-47FE-99EC-9AE6CE330B35}"/>
    <cellStyle name="Normal 60 2 11 2" xfId="22809" xr:uid="{409A543F-31F7-45BA-A9E1-E17B59436FC0}"/>
    <cellStyle name="Normal 60 2 11 2 2" xfId="22810" xr:uid="{7E6ABE1A-DCCD-455C-AD24-AA42E8A4BBB5}"/>
    <cellStyle name="Normal 60 2 11 3" xfId="22811" xr:uid="{E5B38FD5-5DF9-48D6-A607-167920508AD5}"/>
    <cellStyle name="Normal 60 2 11 3 2" xfId="22812" xr:uid="{A87F00DA-A8F3-45AA-8A81-1BCCD53ED72C}"/>
    <cellStyle name="Normal 60 2 11 4" xfId="22813" xr:uid="{F6E49574-0DC0-49EE-9796-071093F22306}"/>
    <cellStyle name="Normal 60 2 12" xfId="22814" xr:uid="{66711509-279A-491F-86AC-04CC932BF0F1}"/>
    <cellStyle name="Normal 60 2 12 2" xfId="22815" xr:uid="{8084EF1B-F46D-4CA5-9BF3-3FA77B38AE5E}"/>
    <cellStyle name="Normal 60 2 12 2 2" xfId="22816" xr:uid="{B604A60F-C207-4BC3-A78E-B4448E4B227D}"/>
    <cellStyle name="Normal 60 2 12 3" xfId="22817" xr:uid="{A3F9AFDE-BFF1-4395-B5E9-3AB81476E7DF}"/>
    <cellStyle name="Normal 60 2 12 3 2" xfId="22818" xr:uid="{926BBF11-29F9-4269-928A-882B8A78B840}"/>
    <cellStyle name="Normal 60 2 12 4" xfId="22819" xr:uid="{354A959B-BFFB-49FB-8977-8D9FB2BE521E}"/>
    <cellStyle name="Normal 60 2 13" xfId="22820" xr:uid="{650C667A-5184-4A4F-955D-758EAFD6DB8B}"/>
    <cellStyle name="Normal 60 2 13 2" xfId="22821" xr:uid="{B40E594A-01D6-4CB9-8873-A9A3E891B3AC}"/>
    <cellStyle name="Normal 60 2 14" xfId="22822" xr:uid="{8A637C64-E94A-478B-9E9D-6498C4C4F31F}"/>
    <cellStyle name="Normal 60 2 14 2" xfId="22823" xr:uid="{E4635783-74F2-43AD-A554-F6BDDA483F11}"/>
    <cellStyle name="Normal 60 2 15" xfId="22824" xr:uid="{7260F02D-4E91-406F-B471-D10889BD5276}"/>
    <cellStyle name="Normal 60 2 2" xfId="22825" xr:uid="{E9A26E6B-AB32-4B9D-81E4-7DE3B4ED4D02}"/>
    <cellStyle name="Normal 60 2 2 2" xfId="22826" xr:uid="{90E6E510-F179-4671-AB1C-BD49CF33E30E}"/>
    <cellStyle name="Normal 60 2 3" xfId="22827" xr:uid="{6184C9E2-4F0D-4CEE-AFEF-53B22FA38282}"/>
    <cellStyle name="Normal 60 2 4" xfId="22828" xr:uid="{F71CC203-4E52-4CE0-952B-A22BCA912049}"/>
    <cellStyle name="Normal 60 2 5" xfId="22829" xr:uid="{C58A8507-6487-4606-A0DD-8E94600CC158}"/>
    <cellStyle name="Normal 60 2 6" xfId="22830" xr:uid="{2302332A-47B9-4404-85A1-3879D684EA66}"/>
    <cellStyle name="Normal 60 2 7" xfId="22831" xr:uid="{484DE18B-381A-4719-815C-12D41A2C28AD}"/>
    <cellStyle name="Normal 60 2 8" xfId="22832" xr:uid="{24154461-04B3-4292-AB61-CCF9BAAD05B5}"/>
    <cellStyle name="Normal 60 2 9" xfId="22833" xr:uid="{EF145987-7B10-4F67-BBDD-7F1FEC596DA1}"/>
    <cellStyle name="Normal 60 20" xfId="22834" xr:uid="{C8BDDAC8-5132-4286-BC68-875D98CD5179}"/>
    <cellStyle name="Normal 60 20 2" xfId="22835" xr:uid="{2C141EE7-D351-478C-B84E-582E135305FD}"/>
    <cellStyle name="Normal 60 21" xfId="22836" xr:uid="{EFF846C1-D1C0-42C4-8B96-112D8C10AE02}"/>
    <cellStyle name="Normal 60 21 2" xfId="22837" xr:uid="{DD8BA7BA-56A1-49C2-9A58-6B630656DF60}"/>
    <cellStyle name="Normal 60 22" xfId="22838" xr:uid="{5033300E-66FA-4E91-85A5-0D7723B8CCB4}"/>
    <cellStyle name="Normal 60 3" xfId="22839" xr:uid="{488DA75C-03BE-48E5-A142-6EF52A50B16A}"/>
    <cellStyle name="Normal 60 4" xfId="22840" xr:uid="{B12E83DC-ECE4-4407-9DEB-E6A127E2C0F0}"/>
    <cellStyle name="Normal 60 4 2" xfId="22841" xr:uid="{A7C0C9CB-3784-4DB3-88F0-6D4454FA9C5F}"/>
    <cellStyle name="Normal 60 5" xfId="22842" xr:uid="{E3FF59FC-DEF6-4A72-9E86-8B8B0999CC44}"/>
    <cellStyle name="Normal 60 6" xfId="22843" xr:uid="{B1F9A4EB-5EB3-4C68-900B-AA013A215199}"/>
    <cellStyle name="Normal 60 7" xfId="22844" xr:uid="{A18C43B8-1ABE-49E7-BB51-84BBA0CB11E2}"/>
    <cellStyle name="Normal 60 8" xfId="22845" xr:uid="{8617C244-EAEC-442E-A62A-3B040893277C}"/>
    <cellStyle name="Normal 60 8 2" xfId="22846" xr:uid="{2681E043-F040-4BE9-9172-66412A959B58}"/>
    <cellStyle name="Normal 60 8 3" xfId="22847" xr:uid="{F230C65C-B06E-4663-A816-7667026FFAB9}"/>
    <cellStyle name="Normal 60 9" xfId="22848" xr:uid="{35AF6311-006C-4EE7-B8E6-52E3E56DD234}"/>
    <cellStyle name="Normal 60 9 2" xfId="22849" xr:uid="{220F29E0-8442-4A44-944F-3027D5A66C9D}"/>
    <cellStyle name="Normal 60 9 3" xfId="22850" xr:uid="{2FE2900F-423F-49AF-AE6A-252361A65162}"/>
    <cellStyle name="Normal 61" xfId="22851" xr:uid="{58A0DD74-FD56-41A4-ABD6-EEC4C6DD6743}"/>
    <cellStyle name="Normal 61 10" xfId="22852" xr:uid="{C060AB9C-44AF-4A97-A6EB-201160A3DFE1}"/>
    <cellStyle name="Normal 61 10 2" xfId="22853" xr:uid="{F25D4A9B-57CF-43C6-A618-E4C5469854AB}"/>
    <cellStyle name="Normal 61 10 3" xfId="22854" xr:uid="{7F1CBD87-A9CB-405D-BFF4-7E73420EF1B7}"/>
    <cellStyle name="Normal 61 11" xfId="22855" xr:uid="{FFACA1C1-4126-4D7E-A1D9-EC49423C083D}"/>
    <cellStyle name="Normal 61 11 2" xfId="22856" xr:uid="{D8877BC7-11F8-4D1A-976F-47A4C798D2A8}"/>
    <cellStyle name="Normal 61 11 3" xfId="22857" xr:uid="{527CFE9B-0808-403B-B496-9FBF602F7AAF}"/>
    <cellStyle name="Normal 61 12" xfId="22858" xr:uid="{5CDD6B14-407F-4EBB-9077-7668E3AC368C}"/>
    <cellStyle name="Normal 61 12 2" xfId="22859" xr:uid="{99E40518-6EF9-4ACB-BF95-54952F307A15}"/>
    <cellStyle name="Normal 61 12 3" xfId="22860" xr:uid="{A5127E28-C078-4EF6-BBAC-291BEA6049C6}"/>
    <cellStyle name="Normal 61 13" xfId="22861" xr:uid="{6BA317EF-E03C-4FED-BD37-3E14E0080E7C}"/>
    <cellStyle name="Normal 61 13 2" xfId="22862" xr:uid="{CB7F0C66-8578-4B15-B1CA-C62717FFBB4C}"/>
    <cellStyle name="Normal 61 13 3" xfId="22863" xr:uid="{E1E12CDC-B506-40D1-A4FA-71C7B08771DD}"/>
    <cellStyle name="Normal 61 14" xfId="22864" xr:uid="{475EA8CB-24DC-4389-A089-1FAA046F2FAB}"/>
    <cellStyle name="Normal 61 14 2" xfId="22865" xr:uid="{C4C774B8-1DEF-4895-863D-DF53983563EC}"/>
    <cellStyle name="Normal 61 14 3" xfId="22866" xr:uid="{52A7F236-7A70-42C8-A3A4-1E1ABDF4F331}"/>
    <cellStyle name="Normal 61 15" xfId="22867" xr:uid="{91A86104-34BB-4D4D-8446-D4AAD2AA782E}"/>
    <cellStyle name="Normal 61 16" xfId="22868" xr:uid="{82F4F7D1-475D-4995-8FEC-CA4712E14C57}"/>
    <cellStyle name="Normal 61 17" xfId="22869" xr:uid="{7C19B9B2-C48F-4344-8A18-992CB6CD7F84}"/>
    <cellStyle name="Normal 61 18" xfId="22870" xr:uid="{4C12F06E-69D7-4B83-B5BD-777A76568379}"/>
    <cellStyle name="Normal 61 18 2" xfId="22871" xr:uid="{0E5CC099-3DBC-49B3-A08D-3F07D05BBE4F}"/>
    <cellStyle name="Normal 61 18 2 2" xfId="22872" xr:uid="{881E2FCE-DD54-4F81-9430-F69C84B79924}"/>
    <cellStyle name="Normal 61 18 3" xfId="22873" xr:uid="{B4B4EE23-3AB7-4E4C-9D03-77249EDE0398}"/>
    <cellStyle name="Normal 61 18 3 2" xfId="22874" xr:uid="{4FC39DB7-42F7-43E2-99E9-1CC05B82CAC7}"/>
    <cellStyle name="Normal 61 18 4" xfId="22875" xr:uid="{E5383523-3EAD-4103-B86C-FA14A6001159}"/>
    <cellStyle name="Normal 61 19" xfId="22876" xr:uid="{AEABE3AD-2BB5-4CFB-BF82-2ECE6C49B2E1}"/>
    <cellStyle name="Normal 61 19 2" xfId="22877" xr:uid="{E6D5F231-37E9-4B03-AD60-4713F551F963}"/>
    <cellStyle name="Normal 61 19 2 2" xfId="22878" xr:uid="{F902470F-CE70-4EA2-83C0-6391D074C36F}"/>
    <cellStyle name="Normal 61 19 3" xfId="22879" xr:uid="{07627ED7-E2DA-4480-9CBB-64E80F3CB587}"/>
    <cellStyle name="Normal 61 19 3 2" xfId="22880" xr:uid="{BFA16E3E-ADA4-42F0-8415-B9FB0DA71138}"/>
    <cellStyle name="Normal 61 19 4" xfId="22881" xr:uid="{3E64033B-3699-41F1-A595-1442D8A21B70}"/>
    <cellStyle name="Normal 61 2" xfId="22882" xr:uid="{217BD051-A0BB-4094-95DE-482A44A613E4}"/>
    <cellStyle name="Normal 61 2 10" xfId="22883" xr:uid="{F4839379-B1CF-4983-9247-BF763E6F6F56}"/>
    <cellStyle name="Normal 61 2 11" xfId="22884" xr:uid="{30CF15DD-B5EE-4586-8134-9B77A03D1E55}"/>
    <cellStyle name="Normal 61 2 11 2" xfId="22885" xr:uid="{0EE87EF1-737B-45D2-8F95-26F3F19E4790}"/>
    <cellStyle name="Normal 61 2 11 2 2" xfId="22886" xr:uid="{5C780580-A8CE-44FF-B39D-2EFB554AF73B}"/>
    <cellStyle name="Normal 61 2 11 3" xfId="22887" xr:uid="{0E763579-F29C-412F-9AB1-A0DE079DAA23}"/>
    <cellStyle name="Normal 61 2 11 3 2" xfId="22888" xr:uid="{A97167A8-1A53-4DDE-87E2-6359AC9CFDA9}"/>
    <cellStyle name="Normal 61 2 11 4" xfId="22889" xr:uid="{56632A83-7692-4F58-841B-C3C7C497B143}"/>
    <cellStyle name="Normal 61 2 12" xfId="22890" xr:uid="{8B109AD4-C6C8-4429-A9FF-A0066FBF4647}"/>
    <cellStyle name="Normal 61 2 12 2" xfId="22891" xr:uid="{E1228946-6F64-4968-856F-4947CE9C9BB6}"/>
    <cellStyle name="Normal 61 2 12 2 2" xfId="22892" xr:uid="{8C585094-4AD7-4615-9B16-6BE699477D45}"/>
    <cellStyle name="Normal 61 2 12 3" xfId="22893" xr:uid="{196DD1A4-813B-4075-86C0-5D5630BE19FD}"/>
    <cellStyle name="Normal 61 2 12 3 2" xfId="22894" xr:uid="{C4840EBE-00A3-4903-B2D5-441AF181197C}"/>
    <cellStyle name="Normal 61 2 12 4" xfId="22895" xr:uid="{5D5A2866-158A-4CA2-AE26-BA3F5EDA8CF7}"/>
    <cellStyle name="Normal 61 2 13" xfId="22896" xr:uid="{F17C5312-56CF-4D4B-BED0-0CF5AC71D72B}"/>
    <cellStyle name="Normal 61 2 13 2" xfId="22897" xr:uid="{DBDFF6EE-B17C-4E00-AF3E-3AE6E76E8BC5}"/>
    <cellStyle name="Normal 61 2 14" xfId="22898" xr:uid="{D0EF614C-D3C4-4304-B65C-52845501A597}"/>
    <cellStyle name="Normal 61 2 14 2" xfId="22899" xr:uid="{77631044-1EBA-434B-932C-F79117EB987D}"/>
    <cellStyle name="Normal 61 2 15" xfId="22900" xr:uid="{1994C286-CFE1-4E3E-B723-5970F220C9C5}"/>
    <cellStyle name="Normal 61 2 2" xfId="22901" xr:uid="{B4D43D14-87DD-473C-BE4D-A780126F94B4}"/>
    <cellStyle name="Normal 61 2 2 2" xfId="22902" xr:uid="{F13708B1-A450-4599-8749-49CD960DF034}"/>
    <cellStyle name="Normal 61 2 3" xfId="22903" xr:uid="{E424B0EF-55FD-43A7-A78C-1A75E8A6DF55}"/>
    <cellStyle name="Normal 61 2 4" xfId="22904" xr:uid="{5DA15323-6762-4B74-B0D3-37B77DC1B910}"/>
    <cellStyle name="Normal 61 2 5" xfId="22905" xr:uid="{AF3D71C6-9354-47DF-AFCB-B3E827ABFC87}"/>
    <cellStyle name="Normal 61 2 6" xfId="22906" xr:uid="{28C9BCFB-C465-4C5A-9616-8FFDFBBB8B93}"/>
    <cellStyle name="Normal 61 2 7" xfId="22907" xr:uid="{889351FC-B101-4860-AFAF-9D50B48EA5CB}"/>
    <cellStyle name="Normal 61 2 8" xfId="22908" xr:uid="{8EA033BF-7F83-4AFF-BFF0-1249C832EDF4}"/>
    <cellStyle name="Normal 61 2 9" xfId="22909" xr:uid="{F7A92EA0-ACEC-4F31-B66F-F28151242D14}"/>
    <cellStyle name="Normal 61 20" xfId="22910" xr:uid="{B4849839-A611-429B-98CF-9D214AB5F8AE}"/>
    <cellStyle name="Normal 61 20 2" xfId="22911" xr:uid="{F49AE734-ED4F-43A2-B8A5-50E64D33A22F}"/>
    <cellStyle name="Normal 61 21" xfId="22912" xr:uid="{D79FAB86-67F5-4F61-ABA1-AF7854A7C03E}"/>
    <cellStyle name="Normal 61 21 2" xfId="22913" xr:uid="{88A7E260-A1E0-4F12-8D81-5E5D13EDB960}"/>
    <cellStyle name="Normal 61 22" xfId="22914" xr:uid="{EA05C303-5D8B-4F45-8D91-94DA317C6600}"/>
    <cellStyle name="Normal 61 3" xfId="22915" xr:uid="{6A134337-9C00-4E1E-B942-943635E2DA9A}"/>
    <cellStyle name="Normal 61 4" xfId="22916" xr:uid="{C6FCD5F0-5226-4BEE-A0D3-811E51FCB0B7}"/>
    <cellStyle name="Normal 61 4 2" xfId="22917" xr:uid="{B16DAD38-7D45-4464-9493-27BCA9FC9449}"/>
    <cellStyle name="Normal 61 5" xfId="22918" xr:uid="{BA1E9F07-BB6F-40EB-AABB-E713EEB7E46D}"/>
    <cellStyle name="Normal 61 6" xfId="22919" xr:uid="{A3F3B8E7-BD39-4456-871C-BB0B219F733C}"/>
    <cellStyle name="Normal 61 7" xfId="22920" xr:uid="{1792EC87-8E4E-4B1C-A33E-C25CBDCAE620}"/>
    <cellStyle name="Normal 61 8" xfId="22921" xr:uid="{5E0B8521-0EB0-4E58-B562-A9596703EFEC}"/>
    <cellStyle name="Normal 61 8 2" xfId="22922" xr:uid="{1B6C08E2-0FCC-45D4-873B-57DF71E6B50E}"/>
    <cellStyle name="Normal 61 8 3" xfId="22923" xr:uid="{CBB11271-2A15-410A-A32B-E557A2107956}"/>
    <cellStyle name="Normal 61 9" xfId="22924" xr:uid="{14AD2517-9C69-49EA-BC37-5DEE7AA58684}"/>
    <cellStyle name="Normal 61 9 2" xfId="22925" xr:uid="{6A27A5E8-5DEB-4406-B93B-5F6BA83D45FB}"/>
    <cellStyle name="Normal 61 9 3" xfId="22926" xr:uid="{E17042CD-A5DE-4EF4-AE36-BECE5C639EAE}"/>
    <cellStyle name="Normal 62" xfId="22927" xr:uid="{ED405792-B469-4696-B934-FB3E935913AE}"/>
    <cellStyle name="Normal 62 10" xfId="22928" xr:uid="{4C8A9FF5-4658-40D8-9B40-E555E96C83BA}"/>
    <cellStyle name="Normal 62 10 2" xfId="22929" xr:uid="{509A594C-D025-4FB8-AC7E-EF77720886AB}"/>
    <cellStyle name="Normal 62 10 3" xfId="22930" xr:uid="{984B4D4D-8147-47B7-88C6-672B983E9862}"/>
    <cellStyle name="Normal 62 11" xfId="22931" xr:uid="{A77E6859-67EE-4FB8-A102-7BFF6D836D74}"/>
    <cellStyle name="Normal 62 11 2" xfId="22932" xr:uid="{05D6B922-37F0-4418-9AD6-DCD75B33661C}"/>
    <cellStyle name="Normal 62 11 3" xfId="22933" xr:uid="{B5E1BB0F-DC49-490C-88A2-2190DC08FD62}"/>
    <cellStyle name="Normal 62 12" xfId="22934" xr:uid="{E4707C34-DADA-4596-A972-F70EFBD97226}"/>
    <cellStyle name="Normal 62 12 2" xfId="22935" xr:uid="{48352331-B4FE-413B-8EA7-A36ED0A451C2}"/>
    <cellStyle name="Normal 62 12 3" xfId="22936" xr:uid="{67FAF469-02C0-4384-A48E-A9DBD743837A}"/>
    <cellStyle name="Normal 62 13" xfId="22937" xr:uid="{F3F0E7EB-DE1E-4F48-B293-23D16F5EE69D}"/>
    <cellStyle name="Normal 62 13 2" xfId="22938" xr:uid="{863F9EE6-3921-4817-B865-2BE95500E420}"/>
    <cellStyle name="Normal 62 13 3" xfId="22939" xr:uid="{6D0B2F0C-A310-4EF2-974D-9C130968E83F}"/>
    <cellStyle name="Normal 62 14" xfId="22940" xr:uid="{D8019BC2-C062-49BA-B07D-914C7A4A3213}"/>
    <cellStyle name="Normal 62 14 2" xfId="22941" xr:uid="{C4BCAA83-E9FE-4DF3-8E37-342AA84E24B3}"/>
    <cellStyle name="Normal 62 14 3" xfId="22942" xr:uid="{476ED11F-5416-48A5-B6B7-056AD20336CA}"/>
    <cellStyle name="Normal 62 15" xfId="22943" xr:uid="{F86DD356-CCDC-4899-BDD6-2EAD47DFC8A2}"/>
    <cellStyle name="Normal 62 16" xfId="22944" xr:uid="{A3BE6F72-00F4-40D6-A05A-B087A11BB83B}"/>
    <cellStyle name="Normal 62 17" xfId="22945" xr:uid="{D8CA69C1-8B50-4BD6-A6CD-AC0758CA618B}"/>
    <cellStyle name="Normal 62 18" xfId="22946" xr:uid="{57AFB85B-141C-4A5C-B4EA-80AED132735A}"/>
    <cellStyle name="Normal 62 18 2" xfId="22947" xr:uid="{B5257003-219F-4CDB-8D2D-C899DF35C602}"/>
    <cellStyle name="Normal 62 18 2 2" xfId="22948" xr:uid="{764587F6-24C4-4379-8489-519F60A423FC}"/>
    <cellStyle name="Normal 62 18 3" xfId="22949" xr:uid="{0091EE75-22C1-4618-A16F-0A82C16BC3DE}"/>
    <cellStyle name="Normal 62 18 3 2" xfId="22950" xr:uid="{4119190C-95BF-45FE-9C68-391FBFDF5D7E}"/>
    <cellStyle name="Normal 62 18 4" xfId="22951" xr:uid="{78976A10-812B-4A08-AB6A-6305C3C59152}"/>
    <cellStyle name="Normal 62 19" xfId="22952" xr:uid="{B8E6D847-1890-4E0A-9CE5-794814113E0C}"/>
    <cellStyle name="Normal 62 19 2" xfId="22953" xr:uid="{B422CEBB-1A9A-4ACD-86DC-FF6AD785CCAF}"/>
    <cellStyle name="Normal 62 19 2 2" xfId="22954" xr:uid="{B672B099-61DD-44C9-B8F4-73B60BD3DE05}"/>
    <cellStyle name="Normal 62 19 3" xfId="22955" xr:uid="{94AC9035-0006-4ED2-B929-69F7FA968524}"/>
    <cellStyle name="Normal 62 19 3 2" xfId="22956" xr:uid="{BFCA6208-F76A-4E41-B4FD-1831F3A2F3D2}"/>
    <cellStyle name="Normal 62 19 4" xfId="22957" xr:uid="{B722A886-58DD-4E4B-930E-D1F847FFDE38}"/>
    <cellStyle name="Normal 62 2" xfId="22958" xr:uid="{A980903F-8A75-4D71-9B97-F3BC8C074490}"/>
    <cellStyle name="Normal 62 2 10" xfId="22959" xr:uid="{D9DA8FDA-3DF4-46AD-A2CC-97048EE4A0B7}"/>
    <cellStyle name="Normal 62 2 11" xfId="22960" xr:uid="{355691A3-5574-4688-A58B-7E865747D719}"/>
    <cellStyle name="Normal 62 2 11 2" xfId="22961" xr:uid="{4CAA324C-A6DF-48AD-9137-739A279AC63B}"/>
    <cellStyle name="Normal 62 2 11 2 2" xfId="22962" xr:uid="{4647A35B-B3B9-41FA-AD81-DA8FA0E760C3}"/>
    <cellStyle name="Normal 62 2 11 3" xfId="22963" xr:uid="{B09C5DC5-CE62-48E5-9073-511720378AAF}"/>
    <cellStyle name="Normal 62 2 11 3 2" xfId="22964" xr:uid="{EEFBDECA-259D-48B3-95FB-8FC1750119C5}"/>
    <cellStyle name="Normal 62 2 11 4" xfId="22965" xr:uid="{84F0D6B0-4E49-46DC-9996-06ECC4DCD67B}"/>
    <cellStyle name="Normal 62 2 12" xfId="22966" xr:uid="{8274B5AC-EF57-40BB-9334-591EFF84CA2A}"/>
    <cellStyle name="Normal 62 2 12 2" xfId="22967" xr:uid="{C15A7BC5-E8D1-416F-9826-138190FE1584}"/>
    <cellStyle name="Normal 62 2 12 2 2" xfId="22968" xr:uid="{B03D721F-DA49-4D04-A46D-A4C9F45C991B}"/>
    <cellStyle name="Normal 62 2 12 3" xfId="22969" xr:uid="{3AA0F5BB-558E-4A55-8BF1-02E585AABAE1}"/>
    <cellStyle name="Normal 62 2 12 3 2" xfId="22970" xr:uid="{606001B5-6B74-4A9B-91F7-6A831EA2395A}"/>
    <cellStyle name="Normal 62 2 12 4" xfId="22971" xr:uid="{FF889E14-EDA6-42B2-8BC4-02E800865EE5}"/>
    <cellStyle name="Normal 62 2 13" xfId="22972" xr:uid="{8741196C-B1A5-4966-896A-5DEAF915A89D}"/>
    <cellStyle name="Normal 62 2 13 2" xfId="22973" xr:uid="{54CDAA72-A1A3-4DFE-9FC0-BB298963523B}"/>
    <cellStyle name="Normal 62 2 14" xfId="22974" xr:uid="{193D87BB-7E40-4DA5-AB0B-4CA44028015B}"/>
    <cellStyle name="Normal 62 2 14 2" xfId="22975" xr:uid="{E25CB21C-E572-44D8-937E-CBBE79B1DAA5}"/>
    <cellStyle name="Normal 62 2 15" xfId="22976" xr:uid="{0DB05C29-F315-4CBB-A923-21B80E6784A6}"/>
    <cellStyle name="Normal 62 2 2" xfId="22977" xr:uid="{5931CE13-B63F-4048-86C0-7A38E51A61AA}"/>
    <cellStyle name="Normal 62 2 2 2" xfId="22978" xr:uid="{9E6751B7-2081-4642-812E-E8DD25F559E9}"/>
    <cellStyle name="Normal 62 2 3" xfId="22979" xr:uid="{276DF743-60A5-4618-9F2C-E0486D04B4F7}"/>
    <cellStyle name="Normal 62 2 4" xfId="22980" xr:uid="{5A419197-1A64-4DAC-87B0-5477F1FA75E3}"/>
    <cellStyle name="Normal 62 2 5" xfId="22981" xr:uid="{9C772613-6C05-45F4-A0BA-C2EF2C7817B6}"/>
    <cellStyle name="Normal 62 2 6" xfId="22982" xr:uid="{E29CD2E2-8ADE-4AAE-AD8C-99019FEAB14F}"/>
    <cellStyle name="Normal 62 2 7" xfId="22983" xr:uid="{6E18B577-1A1C-4B0F-9F54-D379E26B2F1C}"/>
    <cellStyle name="Normal 62 2 8" xfId="22984" xr:uid="{38322C0A-5FCD-4F16-A1E8-375739600D59}"/>
    <cellStyle name="Normal 62 2 9" xfId="22985" xr:uid="{59BD0EF1-41C6-4C61-9DFC-FA3CCB5D99B5}"/>
    <cellStyle name="Normal 62 20" xfId="22986" xr:uid="{3DD1A07B-4273-499E-958F-C445DC1E5A21}"/>
    <cellStyle name="Normal 62 20 2" xfId="22987" xr:uid="{10E5F584-E623-4B6D-AD69-763CEA9A1BBD}"/>
    <cellStyle name="Normal 62 21" xfId="22988" xr:uid="{D64E0533-8C39-42BD-97AA-46A86394086A}"/>
    <cellStyle name="Normal 62 21 2" xfId="22989" xr:uid="{F0D951CA-96E7-494B-8013-88DA3AFFD068}"/>
    <cellStyle name="Normal 62 22" xfId="22990" xr:uid="{E0E84735-59A1-4A7C-8A18-583167C091F8}"/>
    <cellStyle name="Normal 62 3" xfId="22991" xr:uid="{700BE072-5133-42EA-A888-89ADDDD6AE66}"/>
    <cellStyle name="Normal 62 4" xfId="22992" xr:uid="{5344F01F-A2E7-410E-917B-E94EECDBB4CA}"/>
    <cellStyle name="Normal 62 4 2" xfId="22993" xr:uid="{73202882-E5ED-426A-B133-529E70625380}"/>
    <cellStyle name="Normal 62 5" xfId="22994" xr:uid="{1B3A38B2-EC19-47C2-BF15-4DC5A6DEE097}"/>
    <cellStyle name="Normal 62 6" xfId="22995" xr:uid="{2ED055B0-DE80-4A1B-AE1A-D462165D062F}"/>
    <cellStyle name="Normal 62 7" xfId="22996" xr:uid="{EB1411D4-C557-46BF-B029-D6F6BCA56A61}"/>
    <cellStyle name="Normal 62 8" xfId="22997" xr:uid="{F4DE49EE-174F-45CF-A6E6-EC054656097F}"/>
    <cellStyle name="Normal 62 8 2" xfId="22998" xr:uid="{BB487A9F-86F0-49A6-9566-EEC4F6E84DCD}"/>
    <cellStyle name="Normal 62 8 3" xfId="22999" xr:uid="{4A7EA109-A325-44C1-B1BB-92C31281FBCE}"/>
    <cellStyle name="Normal 62 9" xfId="23000" xr:uid="{046CDAE0-0CA1-4C7F-BA6C-213ECAB2898C}"/>
    <cellStyle name="Normal 62 9 2" xfId="23001" xr:uid="{D3C71727-5679-428F-A6F1-8CB0A4319332}"/>
    <cellStyle name="Normal 62 9 3" xfId="23002" xr:uid="{A05BC117-8D71-4969-9701-2F458A071F4E}"/>
    <cellStyle name="Normal 63" xfId="23003" xr:uid="{50405F59-3487-4BFD-9350-F3FDBCF06C13}"/>
    <cellStyle name="Normal 63 10" xfId="23004" xr:uid="{B65CBD8B-E52B-4990-86DC-AE3BD475B3F6}"/>
    <cellStyle name="Normal 63 10 2" xfId="23005" xr:uid="{C395711E-3593-4826-975D-C40594F3C519}"/>
    <cellStyle name="Normal 63 10 3" xfId="23006" xr:uid="{C33C40B9-FEF9-41C8-A77C-652C9E9AB28B}"/>
    <cellStyle name="Normal 63 11" xfId="23007" xr:uid="{31745C27-42E1-4872-AA4B-58975445F845}"/>
    <cellStyle name="Normal 63 11 2" xfId="23008" xr:uid="{4E080522-455D-49F6-9AD5-12B7528176B5}"/>
    <cellStyle name="Normal 63 11 3" xfId="23009" xr:uid="{7584A5AA-5DBB-425E-8958-A647811345DF}"/>
    <cellStyle name="Normal 63 12" xfId="23010" xr:uid="{E442CDA9-2680-493A-87B3-094768E44B0C}"/>
    <cellStyle name="Normal 63 12 2" xfId="23011" xr:uid="{AB1640A6-A564-45E0-A5C3-BFA5EEC3D03C}"/>
    <cellStyle name="Normal 63 12 3" xfId="23012" xr:uid="{995B2A52-2431-43B1-BD88-14F0CE65C743}"/>
    <cellStyle name="Normal 63 13" xfId="23013" xr:uid="{E0650661-CE50-4C10-B7B1-73DD2013684F}"/>
    <cellStyle name="Normal 63 13 2" xfId="23014" xr:uid="{EE901562-DF84-4561-950A-3A847E311738}"/>
    <cellStyle name="Normal 63 13 3" xfId="23015" xr:uid="{580A48B8-7814-43EC-B1DB-09195BD505B3}"/>
    <cellStyle name="Normal 63 14" xfId="23016" xr:uid="{8280AFE6-F346-4193-B8F6-AED7D0392871}"/>
    <cellStyle name="Normal 63 14 2" xfId="23017" xr:uid="{2174589F-9875-4682-87EB-92C1314A713B}"/>
    <cellStyle name="Normal 63 14 3" xfId="23018" xr:uid="{8C29F45D-DA49-453A-BAB2-C8E46164E632}"/>
    <cellStyle name="Normal 63 15" xfId="23019" xr:uid="{40DFFD41-90FB-4FE6-9DAA-6CC99562C468}"/>
    <cellStyle name="Normal 63 16" xfId="23020" xr:uid="{D1CC9831-B595-4334-8C13-C62D678770EF}"/>
    <cellStyle name="Normal 63 17" xfId="23021" xr:uid="{E30E373B-9C55-4190-B825-EC36FBDA3CCF}"/>
    <cellStyle name="Normal 63 18" xfId="23022" xr:uid="{2C9AD9C3-D5C2-4E23-8B3A-8D618139F9CD}"/>
    <cellStyle name="Normal 63 18 2" xfId="23023" xr:uid="{B54667C9-3052-4AA6-8E49-04536FC89A73}"/>
    <cellStyle name="Normal 63 18 2 2" xfId="23024" xr:uid="{351217F1-23CE-4B49-BC8C-D5457885073F}"/>
    <cellStyle name="Normal 63 18 3" xfId="23025" xr:uid="{4EA361E8-43BC-4B4B-9D8E-68A2FEFEFF2C}"/>
    <cellStyle name="Normal 63 18 3 2" xfId="23026" xr:uid="{44DD2CED-266F-4CF3-A562-430A81CF4CA0}"/>
    <cellStyle name="Normal 63 18 4" xfId="23027" xr:uid="{D83283D9-5812-4BF0-AD63-CDF63F181FA2}"/>
    <cellStyle name="Normal 63 19" xfId="23028" xr:uid="{597AF387-5525-4D5A-8DD8-1828737EB31F}"/>
    <cellStyle name="Normal 63 19 2" xfId="23029" xr:uid="{0BB9EE1C-C1FC-4657-9380-176117E78B06}"/>
    <cellStyle name="Normal 63 19 2 2" xfId="23030" xr:uid="{0B835A44-7006-4C20-9EBE-40FC6DBF5CC3}"/>
    <cellStyle name="Normal 63 19 3" xfId="23031" xr:uid="{383EDF95-0D1F-4163-B3A9-2934BED3CB17}"/>
    <cellStyle name="Normal 63 19 3 2" xfId="23032" xr:uid="{AFF8F63A-6329-4C76-8F0E-E32C672B0E03}"/>
    <cellStyle name="Normal 63 19 4" xfId="23033" xr:uid="{E803F7FC-A4A3-48BD-B99C-E43215B55EC0}"/>
    <cellStyle name="Normal 63 2" xfId="23034" xr:uid="{0CF3A42B-8E54-4114-BA4B-924D4596FFF8}"/>
    <cellStyle name="Normal 63 2 2" xfId="23035" xr:uid="{9548681B-F187-4B3A-9CCF-FD1B8468CE86}"/>
    <cellStyle name="Normal 63 2 2 2" xfId="23036" xr:uid="{72C6EDCF-9A26-4D3C-8DA0-8BBFAC3A3089}"/>
    <cellStyle name="Normal 63 2 3" xfId="23037" xr:uid="{DA92BF5E-CC43-48B1-AEA9-0C7E8ED0F0CD}"/>
    <cellStyle name="Normal 63 2 4" xfId="23038" xr:uid="{26C2B65E-36D4-40EC-A573-09C4952720C1}"/>
    <cellStyle name="Normal 63 2 5" xfId="23039" xr:uid="{D3EB8C5B-A8AE-4112-A73F-3EC6757D0211}"/>
    <cellStyle name="Normal 63 2 6" xfId="23040" xr:uid="{ABA1030A-E79F-424B-8324-2CFDF4AC5C85}"/>
    <cellStyle name="Normal 63 2 7" xfId="23041" xr:uid="{A7A93E61-270A-4191-A305-68ADB5C02139}"/>
    <cellStyle name="Normal 63 2 8" xfId="23042" xr:uid="{D4E85B89-7720-4D14-AB75-326607262C85}"/>
    <cellStyle name="Normal 63 2 9" xfId="23043" xr:uid="{50F72750-2404-4877-BEBE-90484C782AC5}"/>
    <cellStyle name="Normal 63 20" xfId="23044" xr:uid="{9615F2C9-E145-4D1E-A56D-0D722221F024}"/>
    <cellStyle name="Normal 63 20 2" xfId="23045" xr:uid="{A931CC49-03D7-4E9D-8DF0-8FCFC03C6A3C}"/>
    <cellStyle name="Normal 63 21" xfId="23046" xr:uid="{85AEC4D2-B34A-4A7A-BD6C-DB5A0B13F942}"/>
    <cellStyle name="Normal 63 21 2" xfId="23047" xr:uid="{4463D271-C6BB-4F7B-9A5D-AFD4D4D4D1C8}"/>
    <cellStyle name="Normal 63 22" xfId="23048" xr:uid="{B411BF6B-FD15-4864-929F-73D7EC4B1683}"/>
    <cellStyle name="Normal 63 3" xfId="23049" xr:uid="{06021D6F-80B9-4E4F-A434-44E682318264}"/>
    <cellStyle name="Normal 63 4" xfId="23050" xr:uid="{A1B07473-081D-478F-A7F9-7E9C5D4C5F93}"/>
    <cellStyle name="Normal 63 4 2" xfId="23051" xr:uid="{E1DF97BF-F18C-4983-835B-6B42597D1881}"/>
    <cellStyle name="Normal 63 5" xfId="23052" xr:uid="{A17AFD52-E6FF-4CB0-B035-55DD0E221178}"/>
    <cellStyle name="Normal 63 6" xfId="23053" xr:uid="{98A59B12-26EF-4C38-BB87-A3185DE0E86B}"/>
    <cellStyle name="Normal 63 7" xfId="23054" xr:uid="{A4911669-233B-4987-B9DF-F0D7480BC67E}"/>
    <cellStyle name="Normal 63 8" xfId="23055" xr:uid="{FDC8FC38-B8B1-4F05-906A-06D765C0A6E1}"/>
    <cellStyle name="Normal 63 8 2" xfId="23056" xr:uid="{6A617C96-3AF8-480D-8D87-D07858EA3AF1}"/>
    <cellStyle name="Normal 63 8 3" xfId="23057" xr:uid="{C1CEE34B-6BAD-4A71-A433-681EA823616F}"/>
    <cellStyle name="Normal 63 9" xfId="23058" xr:uid="{7408F2B3-5EE5-40B7-8F0F-723E3E477FAC}"/>
    <cellStyle name="Normal 63 9 2" xfId="23059" xr:uid="{9CE75D6B-DAC7-4DE2-B938-3C89E6A7BA93}"/>
    <cellStyle name="Normal 63 9 3" xfId="23060" xr:uid="{E6DCADB4-EDC4-4138-B30F-AB95E36614DD}"/>
    <cellStyle name="Normal 64" xfId="23061" xr:uid="{D354AA17-6AB1-41CD-BEF9-AEBC9F83A16C}"/>
    <cellStyle name="Normal 64 10" xfId="23062" xr:uid="{03ADCB17-3DF2-4E18-8A33-EF99C2D190BB}"/>
    <cellStyle name="Normal 64 10 2" xfId="23063" xr:uid="{BD6D9946-39FB-45FC-AE8F-FEB6335834CE}"/>
    <cellStyle name="Normal 64 10 3" xfId="23064" xr:uid="{79772317-90A8-4DE4-9908-6699AA572A95}"/>
    <cellStyle name="Normal 64 11" xfId="23065" xr:uid="{552B5394-797D-4D9F-B675-726CFBC71BE2}"/>
    <cellStyle name="Normal 64 11 2" xfId="23066" xr:uid="{002BDB44-93D0-4645-8535-4140889CA439}"/>
    <cellStyle name="Normal 64 11 3" xfId="23067" xr:uid="{665EBCAB-E351-45F6-80C1-689E7FC998CC}"/>
    <cellStyle name="Normal 64 12" xfId="23068" xr:uid="{8009EB7A-38F9-41A8-B0D8-0C52FD2B4625}"/>
    <cellStyle name="Normal 64 12 2" xfId="23069" xr:uid="{B07AEBE5-C0BC-442E-A2B1-B7C498B53180}"/>
    <cellStyle name="Normal 64 12 3" xfId="23070" xr:uid="{49DC8B8E-F390-4597-920A-7402C89175CF}"/>
    <cellStyle name="Normal 64 13" xfId="23071" xr:uid="{4E7900F7-1F35-436B-BC90-DA15358241E8}"/>
    <cellStyle name="Normal 64 13 2" xfId="23072" xr:uid="{FD12154B-F57B-45DB-B0AA-BCAC0151DEA5}"/>
    <cellStyle name="Normal 64 13 3" xfId="23073" xr:uid="{CB3B8053-51E4-476C-8A63-350EA1E7659B}"/>
    <cellStyle name="Normal 64 14" xfId="23074" xr:uid="{CF204293-F7D6-480D-B264-AF16B61B915E}"/>
    <cellStyle name="Normal 64 14 2" xfId="23075" xr:uid="{C7DE7580-6C5F-464F-B461-495D3FFB802E}"/>
    <cellStyle name="Normal 64 14 3" xfId="23076" xr:uid="{43ADCB08-0F56-4793-8DDE-8015FE37A50C}"/>
    <cellStyle name="Normal 64 15" xfId="23077" xr:uid="{BCF34DD1-B316-45B4-B62E-2C0F3F665B27}"/>
    <cellStyle name="Normal 64 16" xfId="23078" xr:uid="{FF1F8A05-990C-4783-86C1-16A6EA9FB4FA}"/>
    <cellStyle name="Normal 64 17" xfId="23079" xr:uid="{F30DCB8B-FE66-4A32-8C54-E5620EEC0573}"/>
    <cellStyle name="Normal 64 2" xfId="23080" xr:uid="{5069507B-8849-4B7D-B058-472FD812A5C1}"/>
    <cellStyle name="Normal 64 2 2" xfId="23081" xr:uid="{8CD023D1-A5A3-4699-8CF4-A98823A1D2C9}"/>
    <cellStyle name="Normal 64 2 2 2" xfId="23082" xr:uid="{1363D1B8-769C-4A29-82F9-6DFA7CD76745}"/>
    <cellStyle name="Normal 64 2 3" xfId="23083" xr:uid="{557C2D4C-0425-425A-993E-108E7A6EB7A5}"/>
    <cellStyle name="Normal 64 2 4" xfId="23084" xr:uid="{45F8C053-94D9-4A5B-9DF2-C260C0765BFA}"/>
    <cellStyle name="Normal 64 2 5" xfId="23085" xr:uid="{BC9918AC-E746-4E1B-8A4E-484F3950B92A}"/>
    <cellStyle name="Normal 64 2 6" xfId="23086" xr:uid="{E1009D5F-7237-4E41-A268-C42B71C33459}"/>
    <cellStyle name="Normal 64 2 7" xfId="23087" xr:uid="{F96E7DFE-2D97-4B2A-8D92-7D7E26C45E97}"/>
    <cellStyle name="Normal 64 2 8" xfId="23088" xr:uid="{20EA7D43-6139-4E93-AE1D-0D63FE52A55E}"/>
    <cellStyle name="Normal 64 2 9" xfId="23089" xr:uid="{16ABA227-63E3-460E-9A72-925938BEFBEF}"/>
    <cellStyle name="Normal 64 3" xfId="23090" xr:uid="{96539095-13F3-4C57-A1FE-560DB0072AB4}"/>
    <cellStyle name="Normal 64 4" xfId="23091" xr:uid="{C87B4276-5840-48A5-9148-160F5FF43288}"/>
    <cellStyle name="Normal 64 4 2" xfId="23092" xr:uid="{86E10DCC-8296-4159-BD24-289E06FC25B5}"/>
    <cellStyle name="Normal 64 5" xfId="23093" xr:uid="{B0EDF203-C1FF-4DB7-913B-96C8C36C4846}"/>
    <cellStyle name="Normal 64 6" xfId="23094" xr:uid="{89F07A9D-9F81-40F5-9E04-9B7F207A45CA}"/>
    <cellStyle name="Normal 64 7" xfId="23095" xr:uid="{8176C587-7489-4D00-934B-1DCB9818CAEF}"/>
    <cellStyle name="Normal 64 8" xfId="23096" xr:uid="{97C834A5-E292-41C3-9575-D43C7575EB47}"/>
    <cellStyle name="Normal 64 8 2" xfId="23097" xr:uid="{8BAB2980-7C29-4A5B-B9CB-B570F2D6BFBE}"/>
    <cellStyle name="Normal 64 8 3" xfId="23098" xr:uid="{BA004ED3-6823-4BA1-BB06-BE1FBE7055EB}"/>
    <cellStyle name="Normal 64 9" xfId="23099" xr:uid="{94CBBEF4-7C55-46B0-89BF-62602ACE8CC4}"/>
    <cellStyle name="Normal 64 9 2" xfId="23100" xr:uid="{3C67AE7C-9D8A-4D40-8371-4323F500D662}"/>
    <cellStyle name="Normal 64 9 3" xfId="23101" xr:uid="{ECB10EEA-2642-447A-9961-81148B27851B}"/>
    <cellStyle name="Normal 65" xfId="23102" xr:uid="{B3B1F93F-BFCE-44EE-B25A-317F2E75402E}"/>
    <cellStyle name="Normal 65 10" xfId="23103" xr:uid="{C737F7AC-E3C4-4DC4-8426-7092D7E5DCB4}"/>
    <cellStyle name="Normal 65 2" xfId="23104" xr:uid="{87BE56A8-728B-4E62-9947-7BFCC6267E07}"/>
    <cellStyle name="Normal 65 2 10" xfId="23105" xr:uid="{CCB3D19F-B3D7-4C43-B5CD-45D9DBCA8362}"/>
    <cellStyle name="Normal 65 2 11" xfId="23106" xr:uid="{BF6E0257-AF15-4E1F-B2F7-69F847A43143}"/>
    <cellStyle name="Normal 65 2 12" xfId="23107" xr:uid="{A46223F7-F104-4C8D-A4E6-AFE4F4C8F824}"/>
    <cellStyle name="Normal 65 2 13" xfId="23108" xr:uid="{644D7FA8-3BD0-41F4-B91B-A22BCA5BB19D}"/>
    <cellStyle name="Normal 65 2 2" xfId="23109" xr:uid="{01586E22-16CF-4FF5-92AD-622DD5134E58}"/>
    <cellStyle name="Normal 65 2 3" xfId="23110" xr:uid="{0004E47D-B31C-4B48-8248-A4CB4CBFCA87}"/>
    <cellStyle name="Normal 65 2 4" xfId="23111" xr:uid="{ABA48ED9-0003-4BED-87C3-2524A8C1E017}"/>
    <cellStyle name="Normal 65 2 5" xfId="23112" xr:uid="{B9C5E55A-6DEB-4703-959F-796043A176E5}"/>
    <cellStyle name="Normal 65 2 6" xfId="23113" xr:uid="{9F3A808E-D46D-4A57-A6E1-DC5EFC379EF7}"/>
    <cellStyle name="Normal 65 2 7" xfId="23114" xr:uid="{4EFCADCA-DB15-4FD7-9263-BC529920A581}"/>
    <cellStyle name="Normal 65 2 8" xfId="23115" xr:uid="{4DAD2A0B-C8ED-4115-A495-0CA071F269DC}"/>
    <cellStyle name="Normal 65 2 9" xfId="23116" xr:uid="{70D3E420-7D80-4419-B7FC-8CC887896DEA}"/>
    <cellStyle name="Normal 65 3" xfId="23117" xr:uid="{4C839DBF-1A29-4899-B686-08CCB42D2707}"/>
    <cellStyle name="Normal 65 3 2" xfId="23118" xr:uid="{8182D167-3E13-4466-B0C2-9CD313674D0A}"/>
    <cellStyle name="Normal 65 4" xfId="23119" xr:uid="{F90B8535-D378-400C-B5E1-D65F7788F954}"/>
    <cellStyle name="Normal 65 5" xfId="23120" xr:uid="{D78BA3D0-8E52-4696-A384-BDC594694C52}"/>
    <cellStyle name="Normal 65 6" xfId="23121" xr:uid="{B64CC829-F283-45C4-9C0B-BACE42DA6C4D}"/>
    <cellStyle name="Normal 65 6 2" xfId="23122" xr:uid="{81C8184D-171F-492A-A4AC-28F27C2D784B}"/>
    <cellStyle name="Normal 65 6 2 2" xfId="23123" xr:uid="{7DA2BB56-A147-4A58-8CE8-97A6B079DACB}"/>
    <cellStyle name="Normal 65 6 3" xfId="23124" xr:uid="{B0F095FB-1C5A-4C9C-B736-C6E5334B0A82}"/>
    <cellStyle name="Normal 65 6 3 2" xfId="23125" xr:uid="{F31F3C17-8A83-42E2-9ACB-ED4B4AFC78D1}"/>
    <cellStyle name="Normal 65 6 4" xfId="23126" xr:uid="{1C969E36-3C70-4CBC-B63F-D7A533A59365}"/>
    <cellStyle name="Normal 65 7" xfId="23127" xr:uid="{E0E866B4-DD68-4727-A6C1-5D83189D68AF}"/>
    <cellStyle name="Normal 65 7 2" xfId="23128" xr:uid="{0127DEA6-C06F-42CA-8BC5-56E594AA4FFB}"/>
    <cellStyle name="Normal 65 7 2 2" xfId="23129" xr:uid="{23538932-EFFC-41B2-8167-B38510DC6BEA}"/>
    <cellStyle name="Normal 65 7 3" xfId="23130" xr:uid="{8AF7A918-DC2D-4C82-99EE-E11C0B5CC3DF}"/>
    <cellStyle name="Normal 65 7 3 2" xfId="23131" xr:uid="{502FB5DC-1FA9-43B7-8B9D-2C7B14DB44B9}"/>
    <cellStyle name="Normal 65 7 4" xfId="23132" xr:uid="{98EBA247-B5FA-44FF-B196-246159CFEBF6}"/>
    <cellStyle name="Normal 65 8" xfId="23133" xr:uid="{76DBF438-88CB-46C0-B9EB-2843A83A6084}"/>
    <cellStyle name="Normal 65 8 2" xfId="23134" xr:uid="{44ED9446-1C50-4C1E-9981-BBCA4AD28815}"/>
    <cellStyle name="Normal 65 9" xfId="23135" xr:uid="{7C7DB1FE-1063-488A-BAD5-49C4CE76FB05}"/>
    <cellStyle name="Normal 65 9 2" xfId="23136" xr:uid="{D70669ED-21E1-4089-A974-E60AEF18C5C8}"/>
    <cellStyle name="Normal 66" xfId="23137" xr:uid="{46E34F5A-478A-4DEA-87FF-E4CB094FB4E8}"/>
    <cellStyle name="Normal 66 10" xfId="23138" xr:uid="{04590BAF-0662-4093-AB28-0991B8D93CEB}"/>
    <cellStyle name="Normal 66 10 2" xfId="23139" xr:uid="{667BCED5-964C-4ECA-8A31-2239EC130F46}"/>
    <cellStyle name="Normal 66 10 3" xfId="23140" xr:uid="{D4F248DB-0C43-43BB-8D2C-D11BEB4E4C50}"/>
    <cellStyle name="Normal 66 11" xfId="23141" xr:uid="{8454F482-CF0D-46D9-A6CC-E2F2A88F86F9}"/>
    <cellStyle name="Normal 66 11 2" xfId="23142" xr:uid="{832E28F5-0A79-499A-9236-379CFE4810C3}"/>
    <cellStyle name="Normal 66 11 3" xfId="23143" xr:uid="{496251AF-350F-4DC8-AAA9-2A1EC016D8C5}"/>
    <cellStyle name="Normal 66 12" xfId="23144" xr:uid="{96ADB5BA-76E3-42E0-A6AE-81C4DA534257}"/>
    <cellStyle name="Normal 66 12 2" xfId="23145" xr:uid="{E3F94D87-4438-4D53-A5B2-B7780C20B37F}"/>
    <cellStyle name="Normal 66 12 3" xfId="23146" xr:uid="{D1AB3955-493D-483E-B168-36B96C529B40}"/>
    <cellStyle name="Normal 66 13" xfId="23147" xr:uid="{1456FA0A-A781-4059-BF19-7684C27E99EE}"/>
    <cellStyle name="Normal 66 13 2" xfId="23148" xr:uid="{98BF7B13-ABFA-420D-8519-0B2941413FE6}"/>
    <cellStyle name="Normal 66 13 3" xfId="23149" xr:uid="{0561F15A-73AA-4A35-A7DD-7FBABC38184B}"/>
    <cellStyle name="Normal 66 14" xfId="23150" xr:uid="{EEB78846-CE8D-4DE3-B8CD-375D74E35EFF}"/>
    <cellStyle name="Normal 66 14 2" xfId="23151" xr:uid="{4EF3D903-A64B-43F0-ABCB-D6D5CC421CF4}"/>
    <cellStyle name="Normal 66 14 3" xfId="23152" xr:uid="{38AEA6D0-8251-414E-91A5-FD765DC199B3}"/>
    <cellStyle name="Normal 66 15" xfId="23153" xr:uid="{4EE61ECC-5B37-4E03-870C-A24E4AE9E9E0}"/>
    <cellStyle name="Normal 66 16" xfId="23154" xr:uid="{94431970-EDAF-40F5-BF80-402364806D6F}"/>
    <cellStyle name="Normal 66 17" xfId="23155" xr:uid="{B419F91C-0CB4-4003-9E0D-11FC46B3140D}"/>
    <cellStyle name="Normal 66 18" xfId="23156" xr:uid="{1084DE1E-F4A6-4716-9134-76217C67229A}"/>
    <cellStyle name="Normal 66 18 2" xfId="23157" xr:uid="{19A55426-5C2E-474A-801D-E0A9652D856D}"/>
    <cellStyle name="Normal 66 18 2 2" xfId="23158" xr:uid="{0FA3239C-005A-41C5-9463-7728EC63B9E5}"/>
    <cellStyle name="Normal 66 18 3" xfId="23159" xr:uid="{9F977711-042F-4A0E-A0B8-C6AD5C2D8454}"/>
    <cellStyle name="Normal 66 18 3 2" xfId="23160" xr:uid="{EBF65A5F-C413-45EE-A084-365945CA7803}"/>
    <cellStyle name="Normal 66 18 4" xfId="23161" xr:uid="{D3A7E3B5-02A9-4ED0-88A7-765FDC7DD51A}"/>
    <cellStyle name="Normal 66 19" xfId="23162" xr:uid="{14C6D840-A28B-4AED-B201-33A7F7A72C79}"/>
    <cellStyle name="Normal 66 19 2" xfId="23163" xr:uid="{A0FFADB5-C4CA-4016-8491-DBF3716C6434}"/>
    <cellStyle name="Normal 66 19 2 2" xfId="23164" xr:uid="{4DC7B241-69C2-417A-BA14-AB3FE4762C36}"/>
    <cellStyle name="Normal 66 19 3" xfId="23165" xr:uid="{DBF7D859-8C27-41AA-80BC-FC5682A4F7C2}"/>
    <cellStyle name="Normal 66 19 3 2" xfId="23166" xr:uid="{C554F407-62A4-418C-B005-34CB598F6C00}"/>
    <cellStyle name="Normal 66 19 4" xfId="23167" xr:uid="{071CF46D-387E-4BE3-84E3-5BEED010F7DF}"/>
    <cellStyle name="Normal 66 2" xfId="23168" xr:uid="{A38B481E-3A74-4849-AA3F-6589196C4A90}"/>
    <cellStyle name="Normal 66 2 2" xfId="23169" xr:uid="{D43946B7-0A20-4411-99CB-A9C3227A1C16}"/>
    <cellStyle name="Normal 66 2 2 2" xfId="23170" xr:uid="{E99580E3-BA57-4993-96F4-5672EC7B8B6D}"/>
    <cellStyle name="Normal 66 2 3" xfId="23171" xr:uid="{118530B9-911D-43E9-AC11-5DBA97B6C728}"/>
    <cellStyle name="Normal 66 2 4" xfId="23172" xr:uid="{24B88F9B-AFFA-41A4-8C4F-D73939910032}"/>
    <cellStyle name="Normal 66 2 5" xfId="23173" xr:uid="{05B4751B-043E-4530-999E-05F3947196FC}"/>
    <cellStyle name="Normal 66 2 6" xfId="23174" xr:uid="{7685A7A9-229E-47AB-AD90-B5BA9A219786}"/>
    <cellStyle name="Normal 66 2 7" xfId="23175" xr:uid="{7F2C2CD9-4286-4AD9-816F-8ECA48D150A7}"/>
    <cellStyle name="Normal 66 2 8" xfId="23176" xr:uid="{111FCCD4-603A-46B3-BF0C-390B98A76BFE}"/>
    <cellStyle name="Normal 66 2 9" xfId="23177" xr:uid="{F5212AFC-D330-401F-A10C-51AD15B6FD5D}"/>
    <cellStyle name="Normal 66 20" xfId="23178" xr:uid="{05DE4D74-A4AC-45AB-995A-B3E3DABF988E}"/>
    <cellStyle name="Normal 66 20 2" xfId="23179" xr:uid="{C70CFD59-9390-4C3A-81CF-E572214ADF03}"/>
    <cellStyle name="Normal 66 21" xfId="23180" xr:uid="{D4E3977A-16E3-4FAE-9151-5178BD483050}"/>
    <cellStyle name="Normal 66 21 2" xfId="23181" xr:uid="{63FDB9A8-A396-48C0-8A37-F886EFEFD805}"/>
    <cellStyle name="Normal 66 22" xfId="23182" xr:uid="{DD14B801-CBBE-4040-AA3F-3A8D5F9C301D}"/>
    <cellStyle name="Normal 66 3" xfId="23183" xr:uid="{CE3B0631-1239-446A-A3F0-3CBE2D357BB6}"/>
    <cellStyle name="Normal 66 4" xfId="23184" xr:uid="{E225B2A9-CA04-4D1C-A910-E7B72ADF4285}"/>
    <cellStyle name="Normal 66 4 2" xfId="23185" xr:uid="{EFBD7AAA-C78E-4D2F-B8FB-570E1EFAC9DF}"/>
    <cellStyle name="Normal 66 5" xfId="23186" xr:uid="{713F2FD7-94C3-406C-8BAB-B2D367E28D6A}"/>
    <cellStyle name="Normal 66 6" xfId="23187" xr:uid="{86482565-6341-467E-9397-E5F07E3EE983}"/>
    <cellStyle name="Normal 66 7" xfId="23188" xr:uid="{0690FCC6-B5AC-4913-8CCC-555FCB15D991}"/>
    <cellStyle name="Normal 66 8" xfId="23189" xr:uid="{2DE219CF-F398-4CE0-BA5E-15F4423D3E60}"/>
    <cellStyle name="Normal 66 8 2" xfId="23190" xr:uid="{B9DFA702-39AB-4B6A-8BAE-0AC3787D2B4B}"/>
    <cellStyle name="Normal 66 8 3" xfId="23191" xr:uid="{F2B14429-4703-4B9B-89E4-3378D9927D39}"/>
    <cellStyle name="Normal 66 9" xfId="23192" xr:uid="{E068B2D9-9410-44DD-A93D-44E7FC844A8F}"/>
    <cellStyle name="Normal 66 9 2" xfId="23193" xr:uid="{19E012B9-639D-408D-9BF4-6283277483D5}"/>
    <cellStyle name="Normal 66 9 3" xfId="23194" xr:uid="{E8F704B1-489C-4AB5-9730-83DE2CE3A2AE}"/>
    <cellStyle name="Normal 67" xfId="23195" xr:uid="{6B04AC20-CB76-4368-AA66-33F6A770120D}"/>
    <cellStyle name="Normal 67 10" xfId="23196" xr:uid="{C2DA5833-D982-41B2-A827-B2B61989D8D2}"/>
    <cellStyle name="Normal 67 10 2" xfId="23197" xr:uid="{79722FA0-5A4D-48C9-91A5-BD4229646E96}"/>
    <cellStyle name="Normal 67 10 3" xfId="23198" xr:uid="{DE850889-E9A9-4098-9456-947F4FE64F6E}"/>
    <cellStyle name="Normal 67 11" xfId="23199" xr:uid="{78C0D3EF-3DE2-4434-A5BF-9CE2C172C1EA}"/>
    <cellStyle name="Normal 67 11 2" xfId="23200" xr:uid="{0DF81589-247C-4209-A7F3-B353DA6BAC4F}"/>
    <cellStyle name="Normal 67 11 3" xfId="23201" xr:uid="{E5647DC6-B417-4C49-BE2A-D56BC1C33008}"/>
    <cellStyle name="Normal 67 12" xfId="23202" xr:uid="{0E2BB080-9901-4AE4-A73A-E3D1E98D3596}"/>
    <cellStyle name="Normal 67 12 2" xfId="23203" xr:uid="{6A9336BE-BD55-45F1-9BC6-C063FFA940C3}"/>
    <cellStyle name="Normal 67 12 3" xfId="23204" xr:uid="{87FE44A5-6F79-46AA-A0C4-54DABA4DAA90}"/>
    <cellStyle name="Normal 67 13" xfId="23205" xr:uid="{6FAA53DD-31FE-40A9-9D1D-9BB699D1CA56}"/>
    <cellStyle name="Normal 67 13 2" xfId="23206" xr:uid="{B9473D4B-B594-4A65-A09C-575A75574040}"/>
    <cellStyle name="Normal 67 13 3" xfId="23207" xr:uid="{8D837CB3-EBB4-492B-AE9A-D13000E78558}"/>
    <cellStyle name="Normal 67 14" xfId="23208" xr:uid="{2C0F3F2F-34A1-4BE7-BF5B-7F93A961E070}"/>
    <cellStyle name="Normal 67 14 2" xfId="23209" xr:uid="{F7DAC2BE-E90B-479A-BBA3-1BD37B3BA66F}"/>
    <cellStyle name="Normal 67 14 3" xfId="23210" xr:uid="{CB4D8EEF-5E2A-447D-AC0B-ADE05202DFC8}"/>
    <cellStyle name="Normal 67 15" xfId="23211" xr:uid="{7E15A1D0-5121-4C27-B85E-0D8769FAF098}"/>
    <cellStyle name="Normal 67 16" xfId="23212" xr:uid="{BF4B761E-FEFB-43E7-9E88-1E6D678DCCE1}"/>
    <cellStyle name="Normal 67 17" xfId="23213" xr:uid="{D73389BD-82B8-4781-9BDB-F84A9243870D}"/>
    <cellStyle name="Normal 67 18" xfId="23214" xr:uid="{12F2AD2E-682D-41F4-B8E9-816DAFB6E475}"/>
    <cellStyle name="Normal 67 18 2" xfId="23215" xr:uid="{A83C9E99-1C5B-4399-ACFF-C2F95FE2650F}"/>
    <cellStyle name="Normal 67 18 2 2" xfId="23216" xr:uid="{91C87516-AA7F-4D3E-A6A8-5349190FD061}"/>
    <cellStyle name="Normal 67 18 3" xfId="23217" xr:uid="{F6B56D58-28DC-40AF-A8E9-DAAB711D0A6F}"/>
    <cellStyle name="Normal 67 18 3 2" xfId="23218" xr:uid="{D5EF990F-5CC9-4280-AD7B-ED66888824B0}"/>
    <cellStyle name="Normal 67 18 4" xfId="23219" xr:uid="{6DA9F1CD-69D9-4F6D-ACE5-65AA8FEA0EC7}"/>
    <cellStyle name="Normal 67 19" xfId="23220" xr:uid="{7E1A6880-F806-44CB-9354-DE374FB42F34}"/>
    <cellStyle name="Normal 67 19 2" xfId="23221" xr:uid="{F34D216E-AFED-412E-A777-A6E41EE062BC}"/>
    <cellStyle name="Normal 67 19 2 2" xfId="23222" xr:uid="{5C9F9701-13BF-482C-A136-4D1E186E9C31}"/>
    <cellStyle name="Normal 67 19 3" xfId="23223" xr:uid="{7E99EF19-44A5-4691-9B33-A38DDA6BB1E5}"/>
    <cellStyle name="Normal 67 19 3 2" xfId="23224" xr:uid="{AF8D1264-B2E9-45A2-A9D3-953F7A4C90DB}"/>
    <cellStyle name="Normal 67 19 4" xfId="23225" xr:uid="{BDA0E35A-4995-445C-BCE4-C38CFF901BC6}"/>
    <cellStyle name="Normal 67 2" xfId="23226" xr:uid="{47F93874-3574-4473-A03E-6A0CBCFA7410}"/>
    <cellStyle name="Normal 67 2 2" xfId="23227" xr:uid="{B40521F3-82E4-4BDB-8A7E-2782DBBB6736}"/>
    <cellStyle name="Normal 67 2 2 2" xfId="23228" xr:uid="{F08B1A79-53E2-43F4-9B15-B6D2B229AB4C}"/>
    <cellStyle name="Normal 67 2 3" xfId="23229" xr:uid="{BD78D6B7-0578-42F1-871B-E3116D7AB3A3}"/>
    <cellStyle name="Normal 67 2 4" xfId="23230" xr:uid="{791F19C5-2D00-4709-BA3B-27230741746E}"/>
    <cellStyle name="Normal 67 2 5" xfId="23231" xr:uid="{70C5B928-DD04-4465-82FF-BEEF4340CA87}"/>
    <cellStyle name="Normal 67 2 6" xfId="23232" xr:uid="{D47499A9-93D1-4AD7-BCD6-0EEE8BE50CA2}"/>
    <cellStyle name="Normal 67 2 7" xfId="23233" xr:uid="{EF23EE16-C371-45BD-BD6B-56AB70FFDA15}"/>
    <cellStyle name="Normal 67 2 8" xfId="23234" xr:uid="{F6198792-865E-45B0-BE74-82CB542388DF}"/>
    <cellStyle name="Normal 67 2 9" xfId="23235" xr:uid="{06D3B7A4-5BF9-469C-9B29-A8D86E14BE5D}"/>
    <cellStyle name="Normal 67 20" xfId="23236" xr:uid="{5350E299-8F6D-4C7F-81FA-2C6A6410A157}"/>
    <cellStyle name="Normal 67 20 2" xfId="23237" xr:uid="{5E8BDE5F-A4A6-4798-A4E8-037E8339B69C}"/>
    <cellStyle name="Normal 67 21" xfId="23238" xr:uid="{CE83B0DA-9126-4156-B18D-6DE6D44DA08D}"/>
    <cellStyle name="Normal 67 21 2" xfId="23239" xr:uid="{CC4AC7BC-5329-429C-802B-27CA3AC200A8}"/>
    <cellStyle name="Normal 67 22" xfId="23240" xr:uid="{1E1C02B7-A3E3-4E9D-A05B-5C002A07F473}"/>
    <cellStyle name="Normal 67 3" xfId="23241" xr:uid="{90A589E8-3E7D-4307-8900-DF2721C89546}"/>
    <cellStyle name="Normal 67 4" xfId="23242" xr:uid="{50013DA4-C001-4249-9A0E-BD75D8A0953D}"/>
    <cellStyle name="Normal 67 4 2" xfId="23243" xr:uid="{6FFA2B2E-55A5-4084-BB47-C62A071509EA}"/>
    <cellStyle name="Normal 67 5" xfId="23244" xr:uid="{3E82F2A3-4096-4789-9FBB-3EA1EBB1F97C}"/>
    <cellStyle name="Normal 67 6" xfId="23245" xr:uid="{E48AE364-E24E-4FE1-9AC0-D4403FC827DB}"/>
    <cellStyle name="Normal 67 7" xfId="23246" xr:uid="{6ECBB2A9-E0E1-4BCF-9D16-CA1852A6B1B8}"/>
    <cellStyle name="Normal 67 8" xfId="23247" xr:uid="{E79458A4-A762-4DED-A810-2E97214DF93A}"/>
    <cellStyle name="Normal 67 8 2" xfId="23248" xr:uid="{4BCB9230-515C-4063-87B0-75C36C12E696}"/>
    <cellStyle name="Normal 67 8 3" xfId="23249" xr:uid="{69B732CF-259E-4B86-9778-FB318A88B985}"/>
    <cellStyle name="Normal 67 9" xfId="23250" xr:uid="{9FB780F1-E3B0-4B70-B5CC-89083DAA2FA5}"/>
    <cellStyle name="Normal 67 9 2" xfId="23251" xr:uid="{B5D5D712-DA38-4228-9835-238F134E1DA2}"/>
    <cellStyle name="Normal 67 9 3" xfId="23252" xr:uid="{35D0DCA0-A44C-4577-B6C3-BCA4EEA80C15}"/>
    <cellStyle name="Normal 68" xfId="23253" xr:uid="{5DE9FF62-A425-4443-B7FB-C8013C9AD705}"/>
    <cellStyle name="Normal 68 2" xfId="23254" xr:uid="{B9630C56-26B4-4DAE-8B4D-7EF8AE0D9AA3}"/>
    <cellStyle name="Normal 68 2 2" xfId="23255" xr:uid="{34A9A27C-A951-4E9D-BDC0-997D152D5D7D}"/>
    <cellStyle name="Normal 68 3" xfId="23256" xr:uid="{F695F000-DE97-4CB5-930A-D98AD0A9CBCF}"/>
    <cellStyle name="Normal 68 4" xfId="23257" xr:uid="{4433A216-AB5B-49AA-8A3A-FF0662E9DA5C}"/>
    <cellStyle name="Normal 68 5" xfId="23258" xr:uid="{30922896-CC98-4DFF-8C65-DA687674ABA2}"/>
    <cellStyle name="Normal 68 5 2" xfId="23259" xr:uid="{A49D163F-9CC9-4CB2-BC07-6F82F75C1FD4}"/>
    <cellStyle name="Normal 68 5 2 2" xfId="23260" xr:uid="{B0F8EEA2-3AE3-40B6-A951-34F2D2F1ACED}"/>
    <cellStyle name="Normal 68 5 3" xfId="23261" xr:uid="{C7DC77B6-A404-4F36-9FF2-1573AF038667}"/>
    <cellStyle name="Normal 68 5 3 2" xfId="23262" xr:uid="{193CC2DA-45D1-4009-84D2-8D8A64327197}"/>
    <cellStyle name="Normal 68 5 4" xfId="23263" xr:uid="{78A9D494-905F-4CE7-BD87-78AEB9D9F289}"/>
    <cellStyle name="Normal 68 6" xfId="23264" xr:uid="{21A3D714-755E-4C49-A09B-B479AE1116A1}"/>
    <cellStyle name="Normal 68 6 2" xfId="23265" xr:uid="{053A2F2A-72AB-4C8D-A982-A9C34BF6508F}"/>
    <cellStyle name="Normal 68 6 2 2" xfId="23266" xr:uid="{FBA3C077-154A-472F-A6E5-2E0D52FC7305}"/>
    <cellStyle name="Normal 68 6 3" xfId="23267" xr:uid="{76613553-65E8-40F9-9351-43E630E248BD}"/>
    <cellStyle name="Normal 68 6 3 2" xfId="23268" xr:uid="{9396DFEE-1081-4DE9-89CF-5A70D34845E3}"/>
    <cellStyle name="Normal 68 6 4" xfId="23269" xr:uid="{B2D2C933-097E-4863-A4B8-002BB8381D11}"/>
    <cellStyle name="Normal 68 7" xfId="23270" xr:uid="{3BAB23A8-EAB1-4D74-8835-F474083F7803}"/>
    <cellStyle name="Normal 68 7 2" xfId="23271" xr:uid="{39DC22BA-2E18-4C65-8993-2EAFB6DBEE33}"/>
    <cellStyle name="Normal 68 8" xfId="23272" xr:uid="{8E1E5F7E-FF6B-474A-B6CC-18374D7B9DD6}"/>
    <cellStyle name="Normal 68 8 2" xfId="23273" xr:uid="{473D16BE-B1DF-4089-92D1-A60C7CA2FA99}"/>
    <cellStyle name="Normal 68 9" xfId="23274" xr:uid="{57EC5185-2DE6-4D0D-8285-D681E8B92A51}"/>
    <cellStyle name="Normal 69" xfId="23275" xr:uid="{8581CD3B-EBCB-4D62-A2D2-326C9F0F0894}"/>
    <cellStyle name="Normal 69 2" xfId="23276" xr:uid="{223E9B50-D831-4C7B-AE83-67F97299CCF3}"/>
    <cellStyle name="Normal 69 2 2" xfId="23277" xr:uid="{B6194CBA-6DC8-4A28-8EA1-DA48C8C0E57E}"/>
    <cellStyle name="Normal 69 2 2 2" xfId="23278" xr:uid="{4BE2E4F4-7003-4248-9B8F-3675633B3089}"/>
    <cellStyle name="Normal 69 2 3" xfId="23279" xr:uid="{0C9DA847-5F11-44C3-8CD3-8983C6247E82}"/>
    <cellStyle name="Normal 69 2 3 2" xfId="23280" xr:uid="{7AFB2BA5-20CD-42E6-BE76-3A11A13DDC2C}"/>
    <cellStyle name="Normal 69 2 4" xfId="23281" xr:uid="{A834FA9D-52D4-47FD-BADD-3DF9630E2BCA}"/>
    <cellStyle name="Normal 69 3" xfId="23282" xr:uid="{EFDAE8EA-7DAC-4734-990D-E5EC1E623E07}"/>
    <cellStyle name="Normal 69 3 2" xfId="23283" xr:uid="{47646AF6-50E6-490F-8520-E83C36EF6072}"/>
    <cellStyle name="Normal 69 3 2 2" xfId="23284" xr:uid="{22E1FE1F-B618-47C4-B64B-3924D60B7425}"/>
    <cellStyle name="Normal 69 3 3" xfId="23285" xr:uid="{C9292F08-9879-44B6-BDA4-67C1BCBE003C}"/>
    <cellStyle name="Normal 69 3 3 2" xfId="23286" xr:uid="{62383371-CFC2-451C-A933-AC91FD60CB1E}"/>
    <cellStyle name="Normal 69 3 4" xfId="23287" xr:uid="{21CB3B8D-9D29-4F3A-9943-6E7A0598F1C2}"/>
    <cellStyle name="Normal 69 4" xfId="23288" xr:uid="{3878BBB2-E458-4B3C-8500-41C579522F35}"/>
    <cellStyle name="Normal 69 4 2" xfId="23289" xr:uid="{1604659D-B95B-4F61-80F4-5E76BC72960E}"/>
    <cellStyle name="Normal 69 4 2 2" xfId="23290" xr:uid="{B2A07C97-3F81-4326-A48F-17608505F51D}"/>
    <cellStyle name="Normal 69 4 3" xfId="23291" xr:uid="{ED129A85-4765-4482-8E3B-E335C92FD380}"/>
    <cellStyle name="Normal 69 4 3 2" xfId="23292" xr:uid="{0B756BB8-93C2-438E-94C7-AB051F5656FD}"/>
    <cellStyle name="Normal 69 4 4" xfId="23293" xr:uid="{9112CA34-01F8-4ECC-A64B-252FABDFD1D7}"/>
    <cellStyle name="Normal 69 5" xfId="23294" xr:uid="{B6C6B459-CD94-4AD8-8AF7-FCA832EAD6F6}"/>
    <cellStyle name="Normal 69 5 2" xfId="23295" xr:uid="{2CFF31E0-AB3A-4558-B357-6CA928D973B0}"/>
    <cellStyle name="Normal 69 5 2 2" xfId="23296" xr:uid="{3349996E-3DEB-4752-8019-1C2414114F68}"/>
    <cellStyle name="Normal 69 5 3" xfId="23297" xr:uid="{F51C33B1-9BD3-4F73-9105-711C4A33CEAD}"/>
    <cellStyle name="Normal 69 5 3 2" xfId="23298" xr:uid="{0E6A1E19-58A7-4BD8-AFDB-83E3B3F2F369}"/>
    <cellStyle name="Normal 69 5 4" xfId="23299" xr:uid="{23522722-EDC6-4935-900B-A1D1A51D5F03}"/>
    <cellStyle name="Normal 69 6" xfId="23300" xr:uid="{9A5A38DD-D1FD-4C22-BCCF-0DD0C802D967}"/>
    <cellStyle name="Normal 69 6 2" xfId="23301" xr:uid="{491EDD72-8674-4DAA-BD0D-28011341F064}"/>
    <cellStyle name="Normal 69 7" xfId="23302" xr:uid="{D621DE22-C893-4C15-9347-A6FB3D0970D6}"/>
    <cellStyle name="Normal 69 7 2" xfId="23303" xr:uid="{42CC97BE-CC3B-4C2B-B6CF-BF45F80189F1}"/>
    <cellStyle name="Normal 69 8" xfId="23304" xr:uid="{D1277394-45BB-4147-8BF4-372BFC469394}"/>
    <cellStyle name="Normal 69 8 2" xfId="23305" xr:uid="{DA8D2C1B-9F26-4D3E-8419-2F6F676647F5}"/>
    <cellStyle name="Normal 69 9" xfId="23306" xr:uid="{F8836B59-D9E1-47A1-ABBF-0E8BDEBC774B}"/>
    <cellStyle name="Normal 7" xfId="23307" xr:uid="{74A8CEFA-C96C-4858-9143-668A9E2C1751}"/>
    <cellStyle name="Normal 7 2" xfId="23308" xr:uid="{6DAA34C2-5927-4D16-B029-46D441E1BFC0}"/>
    <cellStyle name="Normal 7 2 2" xfId="23309" xr:uid="{7AB47960-BCEB-42A6-ACD1-91DB0AC08F3B}"/>
    <cellStyle name="Normal 7 2 2 2" xfId="23310" xr:uid="{858D5450-4A7E-4B53-9F1D-0658989C4824}"/>
    <cellStyle name="Normal 7 2 2 2 2" xfId="23311" xr:uid="{A151867C-86AF-491D-8C5C-3B935DA79F9F}"/>
    <cellStyle name="Normal 7 2 2 2 2 2" xfId="23312" xr:uid="{5AFCF01F-A5AF-4EB9-98D3-937156DC5A08}"/>
    <cellStyle name="Normal 7 2 2 2 2 2 2" xfId="23313" xr:uid="{DC088F23-203B-448A-8A3F-20E77314EBA4}"/>
    <cellStyle name="Normal 7 2 2 2 2 3" xfId="23314" xr:uid="{DC9E3091-3B42-42AD-8E84-830FF3404F29}"/>
    <cellStyle name="Normal 7 2 2 2 2 3 2" xfId="23315" xr:uid="{B3C84E05-8599-4B4F-BEE3-802FF6D1D38F}"/>
    <cellStyle name="Normal 7 2 2 2 2 4" xfId="23316" xr:uid="{C5D9CF93-37DB-4A1F-842D-B681423B559F}"/>
    <cellStyle name="Normal 7 2 2 2 3" xfId="23317" xr:uid="{629A7E92-4C68-4993-9944-5C7BC59812C9}"/>
    <cellStyle name="Normal 7 2 2 2 3 2" xfId="23318" xr:uid="{DE662867-73A8-4451-B868-3EEB12A028A2}"/>
    <cellStyle name="Normal 7 2 2 2 3 2 2" xfId="23319" xr:uid="{ED154295-4428-4502-823F-F78608C59D39}"/>
    <cellStyle name="Normal 7 2 2 2 3 3" xfId="23320" xr:uid="{DC44B202-E7A9-44C7-A578-E087343F8679}"/>
    <cellStyle name="Normal 7 2 2 2 3 3 2" xfId="23321" xr:uid="{A8A0318E-0422-4631-8AE1-137641FBE90F}"/>
    <cellStyle name="Normal 7 2 2 2 3 4" xfId="23322" xr:uid="{BED9E8FB-8B37-48C2-A915-1E9024FA9966}"/>
    <cellStyle name="Normal 7 2 2 2 4" xfId="23323" xr:uid="{8D82D37B-83AE-4C41-AA70-34108E9E4ED2}"/>
    <cellStyle name="Normal 7 2 2 2 4 2" xfId="23324" xr:uid="{AFA6E050-C1A4-4607-A871-3DD119E17D26}"/>
    <cellStyle name="Normal 7 2 2 2 5" xfId="23325" xr:uid="{0C584F92-C5BC-4374-93FE-37DC3B1235D7}"/>
    <cellStyle name="Normal 7 2 2 2 5 2" xfId="23326" xr:uid="{4D910B69-CB15-4EA1-8AA8-34DEC4C6621F}"/>
    <cellStyle name="Normal 7 2 2 2 6" xfId="23327" xr:uid="{22FD0CAE-E31B-4864-AA27-E47AAE5589E0}"/>
    <cellStyle name="Normal 7 2 2 2 7" xfId="23328" xr:uid="{85FF748E-C345-4525-9D27-CEBBA3669463}"/>
    <cellStyle name="Normal 7 2 2 3" xfId="23329" xr:uid="{B191EFCF-981E-4B98-98A7-1BA504C2CB65}"/>
    <cellStyle name="Normal 7 2 2 3 2" xfId="23330" xr:uid="{55C9445A-3BCB-4EAC-A87D-C0FBC0E4D824}"/>
    <cellStyle name="Normal 7 2 2 3 2 2" xfId="23331" xr:uid="{8F819222-166E-4C25-AA50-F50DB260D2B7}"/>
    <cellStyle name="Normal 7 2 2 3 3" xfId="23332" xr:uid="{297433E3-211D-4F67-8D04-E4A406FB3EF6}"/>
    <cellStyle name="Normal 7 2 2 3 3 2" xfId="23333" xr:uid="{10937E3A-1CB7-419D-9953-4D83F7654947}"/>
    <cellStyle name="Normal 7 2 2 3 4" xfId="23334" xr:uid="{3DE68D91-FA8B-4CFA-BB18-C614655846EB}"/>
    <cellStyle name="Normal 7 2 2 4" xfId="23335" xr:uid="{59913F15-ED3B-4159-8FF9-0E670C2479D6}"/>
    <cellStyle name="Normal 7 2 2 4 2" xfId="23336" xr:uid="{48C73817-19FD-41CF-96F3-710869FF6643}"/>
    <cellStyle name="Normal 7 2 2 4 2 2" xfId="23337" xr:uid="{AF027019-6771-40F0-B108-ABC81E26187C}"/>
    <cellStyle name="Normal 7 2 2 4 3" xfId="23338" xr:uid="{1D0C5ED2-4903-404C-85D9-7F00A429E3AD}"/>
    <cellStyle name="Normal 7 2 2 4 3 2" xfId="23339" xr:uid="{28CC9AF7-4A6C-4136-9996-44886AE02B0A}"/>
    <cellStyle name="Normal 7 2 2 4 4" xfId="23340" xr:uid="{AF6BB8C8-A747-4DCD-B510-847E1879C2DD}"/>
    <cellStyle name="Normal 7 2 2 5" xfId="23341" xr:uid="{5B95C550-294D-4D5D-966B-B6C9E6717998}"/>
    <cellStyle name="Normal 7 2 2 5 2" xfId="23342" xr:uid="{B1D8B4C5-A44C-4ED9-A92E-E203F9CEE65A}"/>
    <cellStyle name="Normal 7 2 2 6" xfId="23343" xr:uid="{679EC2F5-935A-476C-B7AB-7634E8F648D0}"/>
    <cellStyle name="Normal 7 2 2 6 2" xfId="23344" xr:uid="{EF752DAC-E6B0-42FF-A507-73E28FB0B74F}"/>
    <cellStyle name="Normal 7 2 2 7" xfId="23345" xr:uid="{72BB91FA-61C8-4B67-A742-DFED49ABB8EC}"/>
    <cellStyle name="Normal 7 2 2 8" xfId="23346" xr:uid="{F8FCAFD0-A42B-4129-A266-687339910B78}"/>
    <cellStyle name="Normal 7 2 3" xfId="23347" xr:uid="{DED1E8F5-62BF-4DF9-B334-5749237ED2E9}"/>
    <cellStyle name="Normal 7 2 3 2" xfId="23348" xr:uid="{FE60A5D8-C9EA-4FA8-8C9B-2E1305FB4E20}"/>
    <cellStyle name="Normal 7 2 3 2 2" xfId="23349" xr:uid="{3B0C57CB-13EF-42BA-BC92-1895C69D25D5}"/>
    <cellStyle name="Normal 7 2 3 2 2 2" xfId="23350" xr:uid="{422098C5-F2DB-4175-A100-8C4264432C2E}"/>
    <cellStyle name="Normal 7 2 3 2 3" xfId="23351" xr:uid="{F947A7DA-7661-4550-A447-7870C784078B}"/>
    <cellStyle name="Normal 7 2 3 2 3 2" xfId="23352" xr:uid="{0F5F605D-2DAD-43A3-A166-1B19C45D9576}"/>
    <cellStyle name="Normal 7 2 3 2 4" xfId="23353" xr:uid="{FCCBD073-1161-4F0E-8359-0F7B93D15DCE}"/>
    <cellStyle name="Normal 7 2 3 3" xfId="23354" xr:uid="{31CF9F08-E6C4-4843-B9AD-637860563C85}"/>
    <cellStyle name="Normal 7 2 3 3 2" xfId="23355" xr:uid="{7D70B720-68ED-4083-A679-B22C89DBFB1F}"/>
    <cellStyle name="Normal 7 2 3 3 2 2" xfId="23356" xr:uid="{1BC7501B-69FF-41D1-8E07-7663A5B7D97E}"/>
    <cellStyle name="Normal 7 2 3 3 3" xfId="23357" xr:uid="{592A9DE8-7D41-43C5-B821-260CEBF13DEC}"/>
    <cellStyle name="Normal 7 2 3 3 3 2" xfId="23358" xr:uid="{3A916621-50EE-4C8B-8998-716697677B6F}"/>
    <cellStyle name="Normal 7 2 3 3 4" xfId="23359" xr:uid="{084DF254-A2DA-4CFA-B42A-B0DC0156AEA5}"/>
    <cellStyle name="Normal 7 2 3 4" xfId="23360" xr:uid="{0A9DAB7A-EEC4-4DE9-B846-D879270A3674}"/>
    <cellStyle name="Normal 7 2 3 4 2" xfId="23361" xr:uid="{53FCDE29-9529-43BD-A9B0-8B08A0C49918}"/>
    <cellStyle name="Normal 7 2 3 5" xfId="23362" xr:uid="{92FC1050-9E75-4983-AA96-A7377992BE7D}"/>
    <cellStyle name="Normal 7 2 3 5 2" xfId="23363" xr:uid="{CA3E593A-0038-4BAD-8B95-4B725F116A70}"/>
    <cellStyle name="Normal 7 2 3 6" xfId="23364" xr:uid="{4A1AC912-6905-4A06-B1EF-F5A3C900B02C}"/>
    <cellStyle name="Normal 7 2 3 7" xfId="23365" xr:uid="{D65403B7-273C-49B3-8C6B-86E90B3E463A}"/>
    <cellStyle name="Normal 7 2 4" xfId="23366" xr:uid="{A40C4021-EEC5-4E52-803C-4EFEA5970ED4}"/>
    <cellStyle name="Normal 7 2 5" xfId="23367" xr:uid="{BB8AEA90-F596-49F5-9C9B-0E1CCE28EF42}"/>
    <cellStyle name="Normal 7 2 5 2" xfId="23368" xr:uid="{95BBB553-577F-4573-B21B-81298E7A242C}"/>
    <cellStyle name="Normal 7 2 5 2 2" xfId="23369" xr:uid="{86C553DF-BB62-48EB-8262-53A5CB9D51EF}"/>
    <cellStyle name="Normal 7 2 5 2 2 2" xfId="23370" xr:uid="{31240841-E23A-4B9C-8613-B38713D5DAA5}"/>
    <cellStyle name="Normal 7 2 5 2 3" xfId="23371" xr:uid="{09980606-1644-4D27-A3F3-72FF5E367D93}"/>
    <cellStyle name="Normal 7 2 5 2 3 2" xfId="23372" xr:uid="{818719D3-6533-43D9-A7E3-D36632D4ED37}"/>
    <cellStyle name="Normal 7 2 5 2 4" xfId="23373" xr:uid="{0FAF1EBB-06ED-4FF1-9397-844015B1ACE9}"/>
    <cellStyle name="Normal 7 2 5 3" xfId="23374" xr:uid="{79D5E8F5-F992-4A88-82DF-3750B0D8ED04}"/>
    <cellStyle name="Normal 7 2 5 3 2" xfId="23375" xr:uid="{6BA17EC9-87D8-4A3B-87E1-D014E125546F}"/>
    <cellStyle name="Normal 7 2 5 3 2 2" xfId="23376" xr:uid="{84FB3ADA-1583-4FC5-8A1F-C5382894B142}"/>
    <cellStyle name="Normal 7 2 5 3 3" xfId="23377" xr:uid="{699F1F61-B3A8-4BE4-AB3A-6749DB86D6A0}"/>
    <cellStyle name="Normal 7 2 5 3 3 2" xfId="23378" xr:uid="{9D4BD545-FD4E-4816-BBE5-437584B7E348}"/>
    <cellStyle name="Normal 7 2 5 3 4" xfId="23379" xr:uid="{13FE6BBE-0E96-4D41-9498-275FFC1941E4}"/>
    <cellStyle name="Normal 7 2 5 4" xfId="23380" xr:uid="{F9D9F4F1-ACF2-466C-8A32-777E40043394}"/>
    <cellStyle name="Normal 7 2 5 4 2" xfId="23381" xr:uid="{6D654EE8-1F6B-4F53-830C-C291061F67FF}"/>
    <cellStyle name="Normal 7 2 5 5" xfId="23382" xr:uid="{3193F087-45E4-49B4-9DB8-3CCA29F701A2}"/>
    <cellStyle name="Normal 7 2 5 5 2" xfId="23383" xr:uid="{249E45DE-F376-4AFF-BEA0-0EB192954951}"/>
    <cellStyle name="Normal 7 2 5 6" xfId="23384" xr:uid="{31E10CE6-0671-44C5-AAE8-F103BDF45540}"/>
    <cellStyle name="Normal 7 2 6" xfId="23385" xr:uid="{5063687B-22C4-40B2-AE4E-1F8E25A8807C}"/>
    <cellStyle name="Normal 7 2 7" xfId="23386" xr:uid="{D929502D-80B8-4FB6-9CDD-84F8116ECF76}"/>
    <cellStyle name="Normal 7 2 8" xfId="23387" xr:uid="{9B27BF9C-28F2-4528-883D-E7C77D9154FA}"/>
    <cellStyle name="Normal 7 3" xfId="23388" xr:uid="{9B433D14-EDEF-417E-A41F-6157BE8F8779}"/>
    <cellStyle name="Normal 7 3 2" xfId="23389" xr:uid="{F825FB5E-FA0C-4D29-986C-A74B4B67F19B}"/>
    <cellStyle name="Normal 7 3 2 2" xfId="23390" xr:uid="{1AB57406-B034-4AAA-9C5D-F5973BD5B4EF}"/>
    <cellStyle name="Normal 7 3 2 2 2" xfId="23391" xr:uid="{49CF473A-132C-4E08-BE4A-16DF4114A45A}"/>
    <cellStyle name="Normal 7 3 2 2 2 2" xfId="23392" xr:uid="{FF516D36-2DB8-47C6-8371-5A1B3C4F47ED}"/>
    <cellStyle name="Normal 7 3 2 2 3" xfId="23393" xr:uid="{B757DBA8-FA5D-4D35-9F13-D95BEC2F3B69}"/>
    <cellStyle name="Normal 7 3 2 2 3 2" xfId="23394" xr:uid="{96440F20-4EAE-4279-89CB-D6EF8655AA49}"/>
    <cellStyle name="Normal 7 3 2 2 4" xfId="23395" xr:uid="{51D9769E-336B-463A-8A7B-A290A1142EDC}"/>
    <cellStyle name="Normal 7 3 2 2 5" xfId="23396" xr:uid="{E41A7693-0FD1-473C-AB13-573EA9668B70}"/>
    <cellStyle name="Normal 7 3 2 3" xfId="23397" xr:uid="{2E5A3E1C-C750-4A9F-83CE-A87C800D0F33}"/>
    <cellStyle name="Normal 7 3 2 3 2" xfId="23398" xr:uid="{C5CC36B0-648C-48B7-B208-7F869DD2035D}"/>
    <cellStyle name="Normal 7 3 2 3 2 2" xfId="23399" xr:uid="{86939BA3-9173-4334-BB30-2D074A72DD49}"/>
    <cellStyle name="Normal 7 3 2 3 3" xfId="23400" xr:uid="{CC870C8E-F1B6-4C3F-AA4E-9C86F03FDE8D}"/>
    <cellStyle name="Normal 7 3 2 3 3 2" xfId="23401" xr:uid="{285FF67F-1CE3-43E2-8AE1-973E923BA535}"/>
    <cellStyle name="Normal 7 3 2 3 4" xfId="23402" xr:uid="{42FA150D-05D5-49A2-88AF-6A68F1036D6A}"/>
    <cellStyle name="Normal 7 3 2 4" xfId="23403" xr:uid="{A5BA6E5C-0D87-4415-BF68-CBFA3A84B66D}"/>
    <cellStyle name="Normal 7 3 2 4 2" xfId="23404" xr:uid="{A26835B1-1524-486A-870D-C718CF144B8E}"/>
    <cellStyle name="Normal 7 3 2 5" xfId="23405" xr:uid="{5B7CADB3-8088-4DC2-93F2-D4F1B05D3D55}"/>
    <cellStyle name="Normal 7 3 2 5 2" xfId="23406" xr:uid="{7E983422-D37D-4B1E-AF1F-F76342851571}"/>
    <cellStyle name="Normal 7 3 2 6" xfId="23407" xr:uid="{A454C964-5FBB-43B0-A2AC-D1FAC39F185F}"/>
    <cellStyle name="Normal 7 3 2 7" xfId="23408" xr:uid="{971A95A4-94D6-4F1D-B0E6-59D8C8528159}"/>
    <cellStyle name="Normal 7 3 3" xfId="23409" xr:uid="{428BBF01-7B06-4EA8-9589-C05A22250DBA}"/>
    <cellStyle name="Normal 7 3 3 2" xfId="23410" xr:uid="{8E1C714D-7B77-4136-8828-29CD3A3CCEFD}"/>
    <cellStyle name="Normal 7 3 4" xfId="23411" xr:uid="{E8E616F2-2ED9-45E3-A1BC-0F1255D78FDA}"/>
    <cellStyle name="Normal 7 3 4 2" xfId="23412" xr:uid="{8657BB9D-2449-41D1-8768-4AA165AF4D7E}"/>
    <cellStyle name="Normal 7 3 4 2 2" xfId="23413" xr:uid="{8395D71B-9F80-4845-B27D-2051026894E4}"/>
    <cellStyle name="Normal 7 3 4 2 2 2" xfId="23414" xr:uid="{D86909D0-42A6-4F28-9CB9-78A14811A530}"/>
    <cellStyle name="Normal 7 3 4 2 3" xfId="23415" xr:uid="{444231A7-99A8-4D41-98E7-D7A12A3D165C}"/>
    <cellStyle name="Normal 7 3 4 2 3 2" xfId="23416" xr:uid="{8707618B-3E8A-461A-900D-E5AA6E45C750}"/>
    <cellStyle name="Normal 7 3 4 2 4" xfId="23417" xr:uid="{AEE493CC-44F0-477A-9C20-DE2DC4682C39}"/>
    <cellStyle name="Normal 7 3 4 3" xfId="23418" xr:uid="{A43BF896-FCD3-4174-8547-D5CD4D83CEA1}"/>
    <cellStyle name="Normal 7 3 4 3 2" xfId="23419" xr:uid="{6201C1B6-52FD-43B0-95C1-259D9ACD9C87}"/>
    <cellStyle name="Normal 7 3 4 3 2 2" xfId="23420" xr:uid="{5EDE7715-6B27-4E0C-993B-1A62A271DDF2}"/>
    <cellStyle name="Normal 7 3 4 3 3" xfId="23421" xr:uid="{77671A4F-8DEB-4664-BBC4-0D654F258B56}"/>
    <cellStyle name="Normal 7 3 4 3 3 2" xfId="23422" xr:uid="{6DE37DDE-9C7D-4698-B6DF-F4E455449600}"/>
    <cellStyle name="Normal 7 3 4 3 4" xfId="23423" xr:uid="{1F816B04-BE40-40AF-A730-5FAEBBBE9CBD}"/>
    <cellStyle name="Normal 7 3 4 4" xfId="23424" xr:uid="{962D0D09-F4D3-42AC-9480-9AEEDCAC93F0}"/>
    <cellStyle name="Normal 7 3 4 4 2" xfId="23425" xr:uid="{58463472-4A65-427C-9753-9F26C5EE87F0}"/>
    <cellStyle name="Normal 7 3 4 5" xfId="23426" xr:uid="{64F40EFB-7912-4FB6-B3DB-BE7DEC9D8E97}"/>
    <cellStyle name="Normal 7 3 4 5 2" xfId="23427" xr:uid="{BCEAFCFA-2368-4CDC-976A-ACF490D86944}"/>
    <cellStyle name="Normal 7 3 4 6" xfId="23428" xr:uid="{1A287400-7993-40C1-965E-DBE1D280A5A3}"/>
    <cellStyle name="Normal 7 3 5" xfId="23429" xr:uid="{7CFD7221-2486-4728-A4B7-EB13111C8689}"/>
    <cellStyle name="Normal 7 3 6" xfId="23430" xr:uid="{5F2E30BD-45B1-4900-97BE-6A2A256ADECE}"/>
    <cellStyle name="Normal 7 4" xfId="23431" xr:uid="{EDF841F5-C0CF-40E9-9DA7-F86B22497893}"/>
    <cellStyle name="Normal 7 4 2" xfId="23432" xr:uid="{180FB78F-2486-4C8D-9CC3-C8D20FE07BB8}"/>
    <cellStyle name="Normal 7 4 2 2" xfId="23433" xr:uid="{D7959E9C-C61E-4F13-B237-7BE8C050553E}"/>
    <cellStyle name="Normal 7 4 2 2 2" xfId="23434" xr:uid="{26B25BD9-0D9B-47E1-98ED-DA8E39515F36}"/>
    <cellStyle name="Normal 7 4 2 3" xfId="23435" xr:uid="{AE4AE087-EF06-4E08-B1C6-34734FB9E933}"/>
    <cellStyle name="Normal 7 4 2 3 2" xfId="23436" xr:uid="{74B71C57-D73C-4AB0-9F0A-DE4286210CD6}"/>
    <cellStyle name="Normal 7 4 2 4" xfId="23437" xr:uid="{304238F8-75C6-41AE-83D5-864E71784FE8}"/>
    <cellStyle name="Normal 7 4 3" xfId="23438" xr:uid="{25A201F5-0D23-4FF6-8A9B-50F52F08CDE7}"/>
    <cellStyle name="Normal 7 4 3 2" xfId="23439" xr:uid="{8F227440-28D4-4F8E-B512-02B6DD7B9975}"/>
    <cellStyle name="Normal 7 4 3 2 2" xfId="23440" xr:uid="{DEC82393-59D1-489F-B235-9DAF9A997A24}"/>
    <cellStyle name="Normal 7 4 3 3" xfId="23441" xr:uid="{03864062-E8B9-4658-97D7-5058EA2CF7E3}"/>
    <cellStyle name="Normal 7 4 3 3 2" xfId="23442" xr:uid="{1B53984C-9379-4DE9-B4C4-7B569CCB89FA}"/>
    <cellStyle name="Normal 7 4 3 4" xfId="23443" xr:uid="{AC43AE98-23D5-4510-9AAB-D8823D10A1D1}"/>
    <cellStyle name="Normal 7 4 4" xfId="23444" xr:uid="{CA25B54A-C4D0-479F-ADB9-D51376F42A3D}"/>
    <cellStyle name="Normal 7 4 4 2" xfId="23445" xr:uid="{697FB099-FC20-47E3-AA7A-7F6BE87A3A15}"/>
    <cellStyle name="Normal 7 4 4 2 2" xfId="23446" xr:uid="{9B905606-79FD-4404-B115-3E58F4A48422}"/>
    <cellStyle name="Normal 7 4 4 3" xfId="23447" xr:uid="{B8D64A0A-F95D-463A-83B2-70680963E298}"/>
    <cellStyle name="Normal 7 4 4 3 2" xfId="23448" xr:uid="{AE61149D-04BF-4D4A-92ED-EB6905CAA07B}"/>
    <cellStyle name="Normal 7 4 4 4" xfId="23449" xr:uid="{7CEEE0C6-1724-42CB-958C-BB37ABDD0794}"/>
    <cellStyle name="Normal 7 4 5" xfId="23450" xr:uid="{CBDDB3CC-F0E1-4D7D-A4DA-CFC1EB3375A2}"/>
    <cellStyle name="Normal 7 4 5 2" xfId="23451" xr:uid="{B765EFB4-C906-4DDC-B9F1-FD6C6BAF4299}"/>
    <cellStyle name="Normal 7 4 5 2 2" xfId="23452" xr:uid="{7AE6CBEE-53F7-4F40-B3F5-F4939202C6F7}"/>
    <cellStyle name="Normal 7 4 5 3" xfId="23453" xr:uid="{2F2EFA04-CB05-4239-A42E-8D7FD3A9297F}"/>
    <cellStyle name="Normal 7 4 5 3 2" xfId="23454" xr:uid="{D9688A8C-E3D0-4BCB-92AD-AE969F0C62F6}"/>
    <cellStyle name="Normal 7 4 5 4" xfId="23455" xr:uid="{F1F830C5-8694-44BE-8E9A-3A5F8066655A}"/>
    <cellStyle name="Normal 7 4 6" xfId="23456" xr:uid="{DBBB3FAB-859F-452D-8D06-5EA94A648924}"/>
    <cellStyle name="Normal 7 4 6 2" xfId="23457" xr:uid="{C7A0A37C-C984-416B-82D5-E3A44515D94B}"/>
    <cellStyle name="Normal 7 4 7" xfId="23458" xr:uid="{3613A4A6-9102-4AF5-B325-F58716AC38B9}"/>
    <cellStyle name="Normal 7 4 7 2" xfId="23459" xr:uid="{5FCA227A-435D-462E-98F2-4BEB045B8D5A}"/>
    <cellStyle name="Normal 7 4 8" xfId="23460" xr:uid="{B0E73EFA-B6FE-433F-8338-282C6FF5FF3E}"/>
    <cellStyle name="Normal 7 4 9" xfId="23461" xr:uid="{D854F250-B45E-4054-ABC1-12B86F3D8D71}"/>
    <cellStyle name="Normal 7 5" xfId="23462" xr:uid="{E8996387-95BB-426E-A05D-25873680BB8F}"/>
    <cellStyle name="Normal 7 5 2" xfId="23463" xr:uid="{8000AC10-B073-4E19-B5A1-E44A1D7D5F25}"/>
    <cellStyle name="Normal 7 5 2 2" xfId="23464" xr:uid="{AF6AAC7E-10B9-4203-AC11-D198E80FF7DA}"/>
    <cellStyle name="Normal 7 5 2 2 2" xfId="23465" xr:uid="{87879133-CE37-42F7-9F27-E92DA86787A9}"/>
    <cellStyle name="Normal 7 5 2 3" xfId="23466" xr:uid="{3DBBA5CD-4F76-4079-8E99-13D6C1A9FFFD}"/>
    <cellStyle name="Normal 7 5 2 3 2" xfId="23467" xr:uid="{FA66490B-B40B-4A1B-BEFD-0F5CA03B90B8}"/>
    <cellStyle name="Normal 7 5 2 4" xfId="23468" xr:uid="{AAFC3353-DAEC-4D84-9370-2AFDAADACEE5}"/>
    <cellStyle name="Normal 7 5 3" xfId="23469" xr:uid="{C9C08054-A466-41FF-B46A-CF907FCB2760}"/>
    <cellStyle name="Normal 7 5 3 2" xfId="23470" xr:uid="{CB7EB2BA-7B2F-4F19-8934-7AEE7432E740}"/>
    <cellStyle name="Normal 7 5 3 2 2" xfId="23471" xr:uid="{75E60BE8-F4DE-4196-B3C0-64ED105588BA}"/>
    <cellStyle name="Normal 7 5 3 3" xfId="23472" xr:uid="{ECE547AF-E205-437D-95A8-E741F0A06C4A}"/>
    <cellStyle name="Normal 7 5 3 3 2" xfId="23473" xr:uid="{E9CD968A-1F7C-4808-BB66-6B6A657EC80C}"/>
    <cellStyle name="Normal 7 5 3 4" xfId="23474" xr:uid="{DDD06B70-B239-458D-9616-8C909829570F}"/>
    <cellStyle name="Normal 7 6" xfId="23475" xr:uid="{126F9C60-26B0-4C55-9F6E-96FBD88E64CD}"/>
    <cellStyle name="Normal 7 6 2" xfId="23476" xr:uid="{9BA2C58F-9274-40C5-8F6A-7289EBB8A0AC}"/>
    <cellStyle name="Normal 7 6 2 2" xfId="23477" xr:uid="{98B42226-54DC-428F-99B8-77F3EFAF83DA}"/>
    <cellStyle name="Normal 7 6 2 2 2" xfId="23478" xr:uid="{7EB0C0A6-01FD-4C83-B43C-06B50C239390}"/>
    <cellStyle name="Normal 7 6 2 3" xfId="23479" xr:uid="{A7987C41-E213-45BB-A9B4-6C2C2AFF8C96}"/>
    <cellStyle name="Normal 7 6 2 3 2" xfId="23480" xr:uid="{8BB3487A-76B1-4457-B6F3-6F61A14B59BE}"/>
    <cellStyle name="Normal 7 6 2 4" xfId="23481" xr:uid="{A239568E-6970-4FAF-9591-D9E2A4B7EA10}"/>
    <cellStyle name="Normal 7 6 3" xfId="23482" xr:uid="{102BD221-C245-4D88-B9F2-97DA6AED32FB}"/>
    <cellStyle name="Normal 7 6 3 2" xfId="23483" xr:uid="{262BD161-45B3-49D2-B408-F523F7AF2642}"/>
    <cellStyle name="Normal 7 6 3 2 2" xfId="23484" xr:uid="{DD306594-D3A2-4B35-A978-B850CE3FCB84}"/>
    <cellStyle name="Normal 7 6 3 3" xfId="23485" xr:uid="{474D1963-FD97-4A5A-B3C3-12E796E252D0}"/>
    <cellStyle name="Normal 7 6 3 3 2" xfId="23486" xr:uid="{72519C97-E902-4523-BE9C-FF6BD950ED6F}"/>
    <cellStyle name="Normal 7 6 3 4" xfId="23487" xr:uid="{42CE21EE-6882-44DD-B90D-518396EB0478}"/>
    <cellStyle name="Normal 7 6 4" xfId="23488" xr:uid="{C34D55C6-7E80-470E-9F30-ED4692398D6C}"/>
    <cellStyle name="Normal 7 6 4 2" xfId="23489" xr:uid="{F34CF07E-667B-48D3-99F0-4A0243802A8F}"/>
    <cellStyle name="Normal 7 6 4 2 2" xfId="23490" xr:uid="{CD9B105D-D7E0-4A88-84C6-89F25FF60292}"/>
    <cellStyle name="Normal 7 6 4 3" xfId="23491" xr:uid="{32931A9D-2F64-4C9D-BE53-96D1B25899B2}"/>
    <cellStyle name="Normal 7 6 4 3 2" xfId="23492" xr:uid="{E88305F3-A7E9-4B2F-8084-CE95F1826E55}"/>
    <cellStyle name="Normal 7 6 4 4" xfId="23493" xr:uid="{29FCC45B-6886-4BFF-AD6E-7955179DAE5B}"/>
    <cellStyle name="Normal 7 6 5" xfId="23494" xr:uid="{0D790FD6-A08A-48C7-9AEC-F34946399616}"/>
    <cellStyle name="Normal 7 6 5 2" xfId="23495" xr:uid="{EFE492C2-3349-4C92-A00F-1E442C073464}"/>
    <cellStyle name="Normal 7 6 6" xfId="23496" xr:uid="{25B02C7D-387D-469E-9FE5-A41F7EDA165F}"/>
    <cellStyle name="Normal 7 6 6 2" xfId="23497" xr:uid="{475C2E19-2D90-4A51-9A5B-17920FE922AC}"/>
    <cellStyle name="Normal 7 6 7" xfId="23498" xr:uid="{B16753D7-DC7E-42ED-9D5D-762CCA1C39AA}"/>
    <cellStyle name="Normal 7 7" xfId="23499" xr:uid="{5AAB750A-5E1C-447B-A447-DC5336BCECC5}"/>
    <cellStyle name="Normal 7 7 2" xfId="23500" xr:uid="{DDF4A6D3-AF1F-4514-8136-643739F4000B}"/>
    <cellStyle name="Normal 7 7 2 2" xfId="23501" xr:uid="{D4478626-D297-48DA-9B7D-D521450B4EA0}"/>
    <cellStyle name="Normal 7 7 3" xfId="23502" xr:uid="{FF7AF7BC-1E76-45E1-94F8-724D1A885A42}"/>
    <cellStyle name="Normal 7 7 3 2" xfId="23503" xr:uid="{2F157812-2C74-4755-B12C-E1F32FE25325}"/>
    <cellStyle name="Normal 7 7 4" xfId="23504" xr:uid="{EBF7CBEB-5EFB-451B-8C26-BC9A52FAE3CB}"/>
    <cellStyle name="Normal 7 8" xfId="23505" xr:uid="{9F2D7A06-8BEB-4093-AFB6-C2DE216C2D5E}"/>
    <cellStyle name="Normal 70" xfId="23506" xr:uid="{16CAA758-BF0C-4897-8F65-1BBF5C2F46BC}"/>
    <cellStyle name="Normal 70 2" xfId="23507" xr:uid="{160F2A6D-1E71-4793-A283-6E52C13CC3FD}"/>
    <cellStyle name="Normal 70 3" xfId="23508" xr:uid="{970EA547-E164-453C-B175-0F35064BC594}"/>
    <cellStyle name="Normal 70 4" xfId="23509" xr:uid="{E06EF87F-ADDD-43E9-A259-83D99634F52A}"/>
    <cellStyle name="Normal 70 5" xfId="23510" xr:uid="{7505B775-AF4B-44F9-93BD-FE350CE3D719}"/>
    <cellStyle name="Normal 70 5 2" xfId="23511" xr:uid="{C8649204-7017-4BAB-9FBF-30528A09DC37}"/>
    <cellStyle name="Normal 70 5 2 2" xfId="23512" xr:uid="{57BDBCA3-E4E3-48FE-A87C-652086F8E802}"/>
    <cellStyle name="Normal 70 5 3" xfId="23513" xr:uid="{862FCE6C-25DE-424C-AA0D-AAD8D36DEBF1}"/>
    <cellStyle name="Normal 70 5 3 2" xfId="23514" xr:uid="{D9AEC4CD-13CC-4407-AB68-E52B6DA0C7E0}"/>
    <cellStyle name="Normal 70 5 4" xfId="23515" xr:uid="{C333371E-B645-4A50-B6E7-A43AAF359907}"/>
    <cellStyle name="Normal 70 6" xfId="23516" xr:uid="{222E6127-645E-444A-97FA-C304763C9C8B}"/>
    <cellStyle name="Normal 70 6 2" xfId="23517" xr:uid="{1EDD6AB4-5212-4F55-BD64-5A41695FC9C5}"/>
    <cellStyle name="Normal 70 6 2 2" xfId="23518" xr:uid="{DECC5F62-298C-42D2-9ED9-8FB33B8DD4BD}"/>
    <cellStyle name="Normal 70 6 3" xfId="23519" xr:uid="{943367EB-E616-46DD-A7B5-584F20219E47}"/>
    <cellStyle name="Normal 70 6 3 2" xfId="23520" xr:uid="{49A94CF8-C783-43A9-BAFD-1E988F21A9B8}"/>
    <cellStyle name="Normal 70 6 4" xfId="23521" xr:uid="{080317A7-6A41-47CC-A71B-737759C13CEA}"/>
    <cellStyle name="Normal 70 7" xfId="23522" xr:uid="{B51055A1-296D-4B77-B30F-28A88A10309D}"/>
    <cellStyle name="Normal 70 7 2" xfId="23523" xr:uid="{D6FBC932-074D-4C1A-A455-C70E9417DA71}"/>
    <cellStyle name="Normal 70 8" xfId="23524" xr:uid="{E357B59E-32B1-4B1F-BEB4-6FC45970F6C8}"/>
    <cellStyle name="Normal 70 8 2" xfId="23525" xr:uid="{0B41124A-FE78-4C08-96BF-7C94A18A8797}"/>
    <cellStyle name="Normal 70 9" xfId="23526" xr:uid="{5C5D02B4-1B18-4669-A7DD-5788314142DA}"/>
    <cellStyle name="Normal 71" xfId="23527" xr:uid="{99B23DD9-F4FA-49B2-88E6-F2D4C20962D5}"/>
    <cellStyle name="Normal 71 2" xfId="23528" xr:uid="{E0DCB594-502F-4CDA-B69F-DDF9FA09514E}"/>
    <cellStyle name="Normal 71 3" xfId="23529" xr:uid="{66E5725B-F726-469E-8B04-09D2FA27545A}"/>
    <cellStyle name="Normal 71 4" xfId="23530" xr:uid="{D330F5B8-5598-4E4E-94B4-D8C6288ECAE0}"/>
    <cellStyle name="Normal 71 5" xfId="23531" xr:uid="{0BCB2E49-037C-428B-8FED-23AB12B4A427}"/>
    <cellStyle name="Normal 71 5 2" xfId="23532" xr:uid="{DC27F1A7-9709-4ED6-9998-1A01AF928F95}"/>
    <cellStyle name="Normal 71 5 2 2" xfId="23533" xr:uid="{0A27AD96-78D8-4368-99AE-8B0BDA77A36F}"/>
    <cellStyle name="Normal 71 5 3" xfId="23534" xr:uid="{1221BE29-9946-443C-BA5E-8C04BC2897AF}"/>
    <cellStyle name="Normal 71 5 3 2" xfId="23535" xr:uid="{FF400AA2-1E8A-4499-BEC8-BFD831A6D305}"/>
    <cellStyle name="Normal 71 5 4" xfId="23536" xr:uid="{95691E6F-63F2-4102-8FEC-C7C31E79B5F5}"/>
    <cellStyle name="Normal 71 6" xfId="23537" xr:uid="{A1ED9583-D7F8-406B-981F-81A5F92D98AD}"/>
    <cellStyle name="Normal 71 6 2" xfId="23538" xr:uid="{C8B1D771-B53F-42E3-80D0-3B490A631D22}"/>
    <cellStyle name="Normal 71 6 2 2" xfId="23539" xr:uid="{73DE2C81-4F55-4E19-8050-255358BDE18A}"/>
    <cellStyle name="Normal 71 6 3" xfId="23540" xr:uid="{694EBE42-1C30-4879-84DD-8730D5E51A72}"/>
    <cellStyle name="Normal 71 6 3 2" xfId="23541" xr:uid="{72A6E347-A650-4A5B-B3A1-86889B784BFA}"/>
    <cellStyle name="Normal 71 6 4" xfId="23542" xr:uid="{74F4C133-23C4-4EF9-BBA0-C14833F7EA61}"/>
    <cellStyle name="Normal 71 7" xfId="23543" xr:uid="{CDDEB9F9-B44A-49C6-9B57-908A0CC7B58F}"/>
    <cellStyle name="Normal 71 7 2" xfId="23544" xr:uid="{5E32626B-60B3-4C5D-AFEB-B418CFADE552}"/>
    <cellStyle name="Normal 71 8" xfId="23545" xr:uid="{C8F42AA2-E972-4938-B4ED-4E9D0E834EC0}"/>
    <cellStyle name="Normal 71 8 2" xfId="23546" xr:uid="{C9F900C1-A370-4AE0-9DC4-7A6A71C41C27}"/>
    <cellStyle name="Normal 71 9" xfId="23547" xr:uid="{ED78799C-0572-4728-B32E-D787F1BE9FBD}"/>
    <cellStyle name="Normal 72" xfId="23548" xr:uid="{4A91D541-9368-4FB1-8966-9AB51F997351}"/>
    <cellStyle name="Normal 72 2" xfId="23549" xr:uid="{D17C20B9-55AD-47D4-9B57-B919CEE83A7F}"/>
    <cellStyle name="Normal 72 3" xfId="23550" xr:uid="{6AD43020-C7EA-45E2-A109-5CAE84A9F738}"/>
    <cellStyle name="Normal 72 4" xfId="23551" xr:uid="{F5EA726C-2891-4157-A217-E74BBC2DB31C}"/>
    <cellStyle name="Normal 72 5" xfId="23552" xr:uid="{C686CD99-8A03-43B0-BE83-54B9B1BB325B}"/>
    <cellStyle name="Normal 72 5 2" xfId="23553" xr:uid="{B19BC2DA-CA65-4CA4-B277-68045EDB9862}"/>
    <cellStyle name="Normal 72 5 2 2" xfId="23554" xr:uid="{7B2F4549-4E85-46F0-9B81-EEDBC8E146A0}"/>
    <cellStyle name="Normal 72 5 3" xfId="23555" xr:uid="{F0242736-EB0F-4DA8-99B8-DDD27012771F}"/>
    <cellStyle name="Normal 72 5 3 2" xfId="23556" xr:uid="{8E1D2B10-115D-48E8-8009-7671772C17E3}"/>
    <cellStyle name="Normal 72 5 4" xfId="23557" xr:uid="{B7ED38DC-2443-45FB-8E3C-87CF24ADB060}"/>
    <cellStyle name="Normal 72 6" xfId="23558" xr:uid="{07D733B6-EF3F-474B-93E1-A2B41DDDEC25}"/>
    <cellStyle name="Normal 72 6 2" xfId="23559" xr:uid="{B83B6E04-1419-4219-89F3-EFDD631F64E4}"/>
    <cellStyle name="Normal 72 6 2 2" xfId="23560" xr:uid="{0D55E83B-C5E8-4DFF-9B3D-A37AEB29A7E2}"/>
    <cellStyle name="Normal 72 6 3" xfId="23561" xr:uid="{AFBDD5F7-360F-4107-B5A0-B55F172846AA}"/>
    <cellStyle name="Normal 72 6 3 2" xfId="23562" xr:uid="{F858D704-3A2A-4816-A4A7-8A5552067D65}"/>
    <cellStyle name="Normal 72 6 4" xfId="23563" xr:uid="{B22E4BF8-6335-4611-B16D-18E72D517DB0}"/>
    <cellStyle name="Normal 72 7" xfId="23564" xr:uid="{C03CB837-1AA2-45BB-A9C8-9BB99E4C2FCD}"/>
    <cellStyle name="Normal 72 7 2" xfId="23565" xr:uid="{9B9A49A4-0977-4221-A078-079D90D4E71D}"/>
    <cellStyle name="Normal 72 8" xfId="23566" xr:uid="{C72278C8-3D1A-4A44-A208-E8246B2538AD}"/>
    <cellStyle name="Normal 72 8 2" xfId="23567" xr:uid="{C3A8E38E-666B-4879-8B6A-0C6415B8AA37}"/>
    <cellStyle name="Normal 72 9" xfId="23568" xr:uid="{F4363FD0-E5F7-4000-A6A5-FF457B01751D}"/>
    <cellStyle name="Normal 73" xfId="23569" xr:uid="{D30B9366-3C4A-4889-97C1-97DD2805755E}"/>
    <cellStyle name="Normal 73 2" xfId="23570" xr:uid="{E1EC8543-EB51-4CFA-BEC2-33CF2D2240DD}"/>
    <cellStyle name="Normal 73 2 2" xfId="23571" xr:uid="{7932E04A-730F-457B-8334-8FC733FA2027}"/>
    <cellStyle name="Normal 73 2 2 2" xfId="23572" xr:uid="{322179EB-F33E-4191-8B35-90E42FCA4D9D}"/>
    <cellStyle name="Normal 73 2 3" xfId="23573" xr:uid="{BF3ADD78-9BFD-443F-B428-4B921ECF0924}"/>
    <cellStyle name="Normal 73 2 3 2" xfId="23574" xr:uid="{EEB496AB-1569-4E8D-8ECA-AEDBFAA32BA1}"/>
    <cellStyle name="Normal 73 2 4" xfId="23575" xr:uid="{E0DC207E-0E76-46A7-ACC7-AD11BFC6D6FC}"/>
    <cellStyle name="Normal 73 3" xfId="23576" xr:uid="{519CC9F9-1234-45E5-97DA-516987C396A3}"/>
    <cellStyle name="Normal 73 3 2" xfId="23577" xr:uid="{16C7DF6C-DF0A-4636-AB46-E3161F5B022F}"/>
    <cellStyle name="Normal 73 3 2 2" xfId="23578" xr:uid="{DF04318C-3E2B-4B72-83AB-A381741E29BF}"/>
    <cellStyle name="Normal 73 3 3" xfId="23579" xr:uid="{D01E32C2-49CD-49A6-B6B9-80ADB26B20CF}"/>
    <cellStyle name="Normal 73 3 3 2" xfId="23580" xr:uid="{E74443AC-AD3A-4BC2-8791-36F2FF73DF9F}"/>
    <cellStyle name="Normal 73 3 4" xfId="23581" xr:uid="{454C5057-9C80-4D70-BEE7-B498C6186EF4}"/>
    <cellStyle name="Normal 73 4" xfId="23582" xr:uid="{DD3EFB1A-665A-4FE3-B068-247FDB336B21}"/>
    <cellStyle name="Normal 73 4 2" xfId="23583" xr:uid="{D555BA7E-1F5C-495F-ADCF-E27752A101FD}"/>
    <cellStyle name="Normal 73 4 2 2" xfId="23584" xr:uid="{FD68D24D-AE01-4923-BFA3-088FA55D5BBE}"/>
    <cellStyle name="Normal 73 4 3" xfId="23585" xr:uid="{259718FA-F40E-4901-9488-08936E2D0A17}"/>
    <cellStyle name="Normal 73 4 3 2" xfId="23586" xr:uid="{67A142C7-7CE1-419E-A152-98199F653C93}"/>
    <cellStyle name="Normal 73 4 4" xfId="23587" xr:uid="{3BD42890-BEB5-47FC-9A7C-5DCABA2E7F7B}"/>
    <cellStyle name="Normal 73 5" xfId="23588" xr:uid="{0C09B411-9B99-493F-B619-EE0271638342}"/>
    <cellStyle name="Normal 73 5 2" xfId="23589" xr:uid="{075C5DF6-099B-420C-B249-CFF2FC913F8A}"/>
    <cellStyle name="Normal 73 5 2 2" xfId="23590" xr:uid="{42311C0D-3A04-47F0-8018-452FBA33D9B7}"/>
    <cellStyle name="Normal 73 5 3" xfId="23591" xr:uid="{B3D9F9AD-9493-4AD1-9D24-CE0DBFAB90F5}"/>
    <cellStyle name="Normal 73 5 3 2" xfId="23592" xr:uid="{FD51B48D-1D84-43C2-922D-55C409F6816F}"/>
    <cellStyle name="Normal 73 5 4" xfId="23593" xr:uid="{8243C1AF-DD15-4FE1-9C04-84B841712EC7}"/>
    <cellStyle name="Normal 73 6" xfId="23594" xr:uid="{E97F3EB6-4021-4F6E-8EFE-A2AADCC5E46B}"/>
    <cellStyle name="Normal 73 6 2" xfId="23595" xr:uid="{87E0A524-7E17-4AC0-8166-CF8C358E8D4B}"/>
    <cellStyle name="Normal 73 7" xfId="23596" xr:uid="{F12607B7-5A13-4D90-96DF-25763D9C2D48}"/>
    <cellStyle name="Normal 73 7 2" xfId="23597" xr:uid="{8A6D6294-C602-4CB9-855B-D3B2E95CBD85}"/>
    <cellStyle name="Normal 73 8" xfId="23598" xr:uid="{317567F0-19A8-4567-9F78-F46D31B0A6FF}"/>
    <cellStyle name="Normal 73 9" xfId="23599" xr:uid="{5DED7216-7CBB-44AE-BBCF-B8C69D133A7F}"/>
    <cellStyle name="Normal 74" xfId="23600" xr:uid="{A4A4ACD4-CF41-433D-A9E8-9841FC496F9D}"/>
    <cellStyle name="Normal 74 2" xfId="23601" xr:uid="{A5D6C840-DB58-4F43-98D1-B87351FC53AC}"/>
    <cellStyle name="Normal 74 3" xfId="23602" xr:uid="{09CBA028-505E-4030-8D41-C0C2B63383F4}"/>
    <cellStyle name="Normal 74 3 2" xfId="23603" xr:uid="{DBC656C3-522E-4E37-8331-A0DD97C0794C}"/>
    <cellStyle name="Normal 74 3 2 2" xfId="23604" xr:uid="{F040B7B9-BC90-45A2-A233-46F9927281D1}"/>
    <cellStyle name="Normal 74 3 3" xfId="23605" xr:uid="{BFFD617C-46DD-4562-8ABD-48BCACAACE94}"/>
    <cellStyle name="Normal 74 3 3 2" xfId="23606" xr:uid="{26BA7FE4-B99B-4E76-A693-63DFA88AC446}"/>
    <cellStyle name="Normal 74 3 4" xfId="23607" xr:uid="{02B375A8-8D70-4C9A-AEB6-26D8B2D4795E}"/>
    <cellStyle name="Normal 74 4" xfId="23608" xr:uid="{890C7378-082A-4089-9F9B-B2497A8559D9}"/>
    <cellStyle name="Normal 74 4 2" xfId="23609" xr:uid="{A949128F-3114-4478-871F-08B0E49A1873}"/>
    <cellStyle name="Normal 74 4 2 2" xfId="23610" xr:uid="{AF0FA65A-DABF-4544-968A-346FF7B1BFDD}"/>
    <cellStyle name="Normal 74 4 3" xfId="23611" xr:uid="{F247FB2E-6701-4E78-B5DD-2E967E5E92BF}"/>
    <cellStyle name="Normal 74 4 3 2" xfId="23612" xr:uid="{B8F3C7A7-27D9-4382-AC05-1D5D42251FBC}"/>
    <cellStyle name="Normal 74 4 4" xfId="23613" xr:uid="{8A3D968F-8922-418B-96DB-7F378B3F8B09}"/>
    <cellStyle name="Normal 74 5" xfId="23614" xr:uid="{8BC6F5A8-BC7B-4663-B4F3-EA5AE37EF3CE}"/>
    <cellStyle name="Normal 74 5 2" xfId="23615" xr:uid="{A367429C-DD86-478D-AF0B-5F345A612E5B}"/>
    <cellStyle name="Normal 74 6" xfId="23616" xr:uid="{3069D31C-E78E-4567-B7BF-306D4D2D1C5D}"/>
    <cellStyle name="Normal 74 6 2" xfId="23617" xr:uid="{35A2E6B0-7938-404F-B902-A925F67EEB5D}"/>
    <cellStyle name="Normal 74 7" xfId="23618" xr:uid="{4F3BB6E2-B0DA-4284-AF69-5BC492DFA2B8}"/>
    <cellStyle name="Normal 75" xfId="23619" xr:uid="{691F6187-A960-40B7-9ADE-FC1617DF5BDF}"/>
    <cellStyle name="Normal 75 2" xfId="23620" xr:uid="{AAE5B59E-8E48-4EFD-88FB-C46328E4B95F}"/>
    <cellStyle name="Normal 75 2 2" xfId="23621" xr:uid="{2C7B088A-34D2-41CA-B19F-754D6A4B2917}"/>
    <cellStyle name="Normal 75 2 2 2" xfId="23622" xr:uid="{E0E6A4D5-F9D6-48B9-8734-517F0A953076}"/>
    <cellStyle name="Normal 75 2 3" xfId="23623" xr:uid="{9D55954A-23FC-47C3-89D5-C48BAF4D84B8}"/>
    <cellStyle name="Normal 75 2 3 2" xfId="23624" xr:uid="{EB3F3E13-B4CD-4A68-B2D1-59FE449C41C2}"/>
    <cellStyle name="Normal 75 2 4" xfId="23625" xr:uid="{2B363448-BC9B-416B-A1D8-A0B29DCCB8B0}"/>
    <cellStyle name="Normal 75 3" xfId="23626" xr:uid="{950E26ED-8BF7-4314-8FD9-ABBC97D64799}"/>
    <cellStyle name="Normal 75 3 2" xfId="23627" xr:uid="{AC7265E2-8B32-400F-96F5-F7CE69292F83}"/>
    <cellStyle name="Normal 75 3 2 2" xfId="23628" xr:uid="{A6274CC3-8711-4467-ABCE-37D599C420B2}"/>
    <cellStyle name="Normal 75 3 3" xfId="23629" xr:uid="{2EE0351B-C612-401C-9B6C-D41E33117572}"/>
    <cellStyle name="Normal 75 3 3 2" xfId="23630" xr:uid="{819B9AE5-E403-4F66-8797-42AEEC6AE7D2}"/>
    <cellStyle name="Normal 75 3 4" xfId="23631" xr:uid="{BC415FFD-8877-46D4-A84D-69E616A8A95E}"/>
    <cellStyle name="Normal 75 4" xfId="23632" xr:uid="{09D3CF38-56A7-4D7A-A537-3AAC00B06209}"/>
    <cellStyle name="Normal 75 4 2" xfId="23633" xr:uid="{444D201E-ADBC-4D74-8667-E5B2DCC6CFAF}"/>
    <cellStyle name="Normal 75 4 2 2" xfId="23634" xr:uid="{3FAF792F-EBC3-4E9B-8925-3A1949F99C39}"/>
    <cellStyle name="Normal 75 4 3" xfId="23635" xr:uid="{A88634F7-E2DF-4157-B9DF-984DC61D87D8}"/>
    <cellStyle name="Normal 75 4 3 2" xfId="23636" xr:uid="{A9DD5942-A96B-4957-9CF4-9E4CE2683E96}"/>
    <cellStyle name="Normal 75 4 4" xfId="23637" xr:uid="{32A070D2-3003-4E56-A590-C4C00943C674}"/>
    <cellStyle name="Normal 75 5" xfId="23638" xr:uid="{1D1FDBDB-F9F4-4CE1-9C44-853CE59DF0AD}"/>
    <cellStyle name="Normal 75 5 2" xfId="23639" xr:uid="{B054C3F6-E9C6-436B-9D7A-18B6885161A5}"/>
    <cellStyle name="Normal 75 6" xfId="23640" xr:uid="{B2884A76-AE65-4541-9F49-DD6F8AC1D293}"/>
    <cellStyle name="Normal 75 6 2" xfId="23641" xr:uid="{7B323AC5-2A36-4CCC-97E7-1F0C5A2ABB67}"/>
    <cellStyle name="Normal 75 7" xfId="23642" xr:uid="{D75A1BB0-4416-40E1-9C36-322FC7DD1CB4}"/>
    <cellStyle name="Normal 76" xfId="23643" xr:uid="{A53C2D73-57B2-42CB-BCC5-E23F2BE60535}"/>
    <cellStyle name="Normal 76 2" xfId="23644" xr:uid="{E7D30AB6-3746-4587-8C23-155F17F44742}"/>
    <cellStyle name="Normal 76 2 2" xfId="23645" xr:uid="{02A91969-ADFF-4634-81D9-875FD384BB80}"/>
    <cellStyle name="Normal 76 2 2 2" xfId="23646" xr:uid="{E09256B7-E384-4B63-A120-AACC7A5E8F8A}"/>
    <cellStyle name="Normal 76 2 3" xfId="23647" xr:uid="{50A67B59-EDE8-454D-AB11-AEADC42FBF23}"/>
    <cellStyle name="Normal 76 2 3 2" xfId="23648" xr:uid="{5214B879-B179-4CE2-9C27-24DC29F4F858}"/>
    <cellStyle name="Normal 76 2 4" xfId="23649" xr:uid="{FAF08E15-23CA-4E29-A4A3-9D1DAB70F406}"/>
    <cellStyle name="Normal 76 3" xfId="23650" xr:uid="{1E334CF4-DB29-4479-89A6-D81959078313}"/>
    <cellStyle name="Normal 76 3 2" xfId="23651" xr:uid="{084F82B3-1B38-488F-BD43-36FBD5779887}"/>
    <cellStyle name="Normal 76 3 2 2" xfId="23652" xr:uid="{06FB1DAE-0B12-495D-8B37-77C2E9FB944F}"/>
    <cellStyle name="Normal 76 3 3" xfId="23653" xr:uid="{70DFDDE1-F800-42F9-A4E0-302A9E3F9BF7}"/>
    <cellStyle name="Normal 76 3 3 2" xfId="23654" xr:uid="{AE91406B-50C3-484B-BED0-7C85ED66C04F}"/>
    <cellStyle name="Normal 76 3 4" xfId="23655" xr:uid="{314AA7B5-A322-499E-A9CF-BCED7D6E8F2E}"/>
    <cellStyle name="Normal 76 4" xfId="23656" xr:uid="{32074D17-CF69-424D-94BE-BE648543DD34}"/>
    <cellStyle name="Normal 76 4 2" xfId="23657" xr:uid="{28B0140A-E667-43B7-9A82-30ACFA4937E0}"/>
    <cellStyle name="Normal 76 5" xfId="23658" xr:uid="{961C6125-998C-4A4D-92D6-AAA6C4A427D9}"/>
    <cellStyle name="Normal 76 5 2" xfId="23659" xr:uid="{E7847519-48FD-41F7-A48B-B03ADBB19DD2}"/>
    <cellStyle name="Normal 76 6" xfId="23660" xr:uid="{F80E4F16-C3CE-4ECA-A156-3FAB812F0030}"/>
    <cellStyle name="Normal 77" xfId="23661" xr:uid="{4DC56CCD-7509-4C87-ABD3-4E2A3D3B9144}"/>
    <cellStyle name="Normal 77 2" xfId="23662" xr:uid="{A6E6B851-93D0-41F4-882A-9B7A3911B7B8}"/>
    <cellStyle name="Normal 77 2 2" xfId="23663" xr:uid="{C4D38FE0-E78A-4861-BAF5-D78DDA25CEB5}"/>
    <cellStyle name="Normal 77 2 2 2" xfId="23664" xr:uid="{81C46E42-640D-4C06-9993-82C24E3E349F}"/>
    <cellStyle name="Normal 77 2 3" xfId="23665" xr:uid="{43B33DE8-902B-40EE-9668-167D103EE811}"/>
    <cellStyle name="Normal 77 2 3 2" xfId="23666" xr:uid="{CAD28720-433A-4C20-B260-7EDF76233BFB}"/>
    <cellStyle name="Normal 77 2 4" xfId="23667" xr:uid="{5AD4AE09-0254-49F1-80BB-E7732F1047B3}"/>
    <cellStyle name="Normal 77 3" xfId="23668" xr:uid="{3CB47220-ACC7-421C-8C31-C142E1587F2E}"/>
    <cellStyle name="Normal 77 3 2" xfId="23669" xr:uid="{CF8E4B9E-2704-422D-A177-E5FCB3F987CE}"/>
    <cellStyle name="Normal 77 3 2 2" xfId="23670" xr:uid="{19428880-F16B-4702-8974-C37552A75A7E}"/>
    <cellStyle name="Normal 77 3 3" xfId="23671" xr:uid="{7366202F-6A25-44FA-A15F-FF71DD8D5021}"/>
    <cellStyle name="Normal 77 3 3 2" xfId="23672" xr:uid="{BF251EF5-F51B-4228-B663-1E3F8CD6C7D1}"/>
    <cellStyle name="Normal 77 3 4" xfId="23673" xr:uid="{C65B2B33-1FB5-4261-869B-9118BE673BCA}"/>
    <cellStyle name="Normal 77 4" xfId="23674" xr:uid="{A01A4120-B3C0-48B2-9F61-F9AF40CAD34F}"/>
    <cellStyle name="Normal 77 4 2" xfId="23675" xr:uid="{0864EFC8-CE73-4C49-A502-EAF52EA73E13}"/>
    <cellStyle name="Normal 77 5" xfId="23676" xr:uid="{CC40E57C-092E-4E9D-A88E-4F5316561A70}"/>
    <cellStyle name="Normal 77 5 2" xfId="23677" xr:uid="{DAEE469A-B9BD-437C-8AB5-4D97C747A96E}"/>
    <cellStyle name="Normal 77 6" xfId="23678" xr:uid="{8F58C109-44FF-4C28-9F15-C436B549DAA6}"/>
    <cellStyle name="Normal 78" xfId="23679" xr:uid="{5EB08994-3CB7-45E5-935C-01B4DC0AA5D3}"/>
    <cellStyle name="Normal 78 2" xfId="23680" xr:uid="{2A7DC9B7-2936-4978-AFF4-7DCE032A9B97}"/>
    <cellStyle name="Normal 78 2 2" xfId="23681" xr:uid="{AA25D177-FCCD-4B6B-9CB2-4063E861C8C6}"/>
    <cellStyle name="Normal 78 2 2 2" xfId="23682" xr:uid="{1997871D-B2EC-4E3D-816B-9CFA1B9DDA6D}"/>
    <cellStyle name="Normal 78 2 3" xfId="23683" xr:uid="{77B4FBED-535D-49EE-B7C5-6D7CC6FCFFA2}"/>
    <cellStyle name="Normal 78 2 3 2" xfId="23684" xr:uid="{C37092D9-B359-431A-89C6-4BE4D5BFC6C8}"/>
    <cellStyle name="Normal 78 2 4" xfId="23685" xr:uid="{97C88AAB-5E64-4368-871E-BAD95D30C220}"/>
    <cellStyle name="Normal 78 3" xfId="23686" xr:uid="{378604E4-449A-451E-B933-73F7971D7891}"/>
    <cellStyle name="Normal 78 3 2" xfId="23687" xr:uid="{DC470D9A-E4A4-44D3-A80F-DBED571DB164}"/>
    <cellStyle name="Normal 78 3 2 2" xfId="23688" xr:uid="{0820EFB9-F8B1-45A1-909B-EC9A6B972953}"/>
    <cellStyle name="Normal 78 3 3" xfId="23689" xr:uid="{99526F7F-488C-4DB7-9D5B-886CDD2999E4}"/>
    <cellStyle name="Normal 78 3 3 2" xfId="23690" xr:uid="{AE77B2A2-F29A-46BD-BB71-5835C34C044E}"/>
    <cellStyle name="Normal 78 3 4" xfId="23691" xr:uid="{D30C2FCD-CDDF-4436-82C3-8B8D27989351}"/>
    <cellStyle name="Normal 78 4" xfId="23692" xr:uid="{77DCC4CD-32C8-4400-B850-3C4B861D3CB2}"/>
    <cellStyle name="Normal 78 4 2" xfId="23693" xr:uid="{4ABE2598-2B2D-4A2C-B2A8-9CD68CEC44C1}"/>
    <cellStyle name="Normal 78 5" xfId="23694" xr:uid="{6118A7EF-A74A-41B3-ABAA-9E9A6B2ED083}"/>
    <cellStyle name="Normal 78 5 2" xfId="23695" xr:uid="{D62FA5BF-BCDC-4CF9-9AC3-98C63E0A8DD2}"/>
    <cellStyle name="Normal 78 6" xfId="23696" xr:uid="{7610F6CE-40CF-4D98-9A17-6D3CB26BAF9F}"/>
    <cellStyle name="Normal 79" xfId="23697" xr:uid="{0FE921C6-87F2-4126-AD28-6596791BBDA8}"/>
    <cellStyle name="Normal 79 2" xfId="23698" xr:uid="{A29E404E-D738-4A4C-A22E-69B4D8CE8DFC}"/>
    <cellStyle name="Normal 79 2 2" xfId="23699" xr:uid="{74AF0E4E-F579-42D6-BFC2-07CA162F7CFC}"/>
    <cellStyle name="Normal 79 2 2 2" xfId="23700" xr:uid="{8F818700-87C4-4BDF-A9AB-92A53BC761BF}"/>
    <cellStyle name="Normal 79 2 3" xfId="23701" xr:uid="{8FAE7287-9709-43B5-B510-F09F6C5C9BCF}"/>
    <cellStyle name="Normal 79 2 3 2" xfId="23702" xr:uid="{0B7B56C6-0A87-400F-92ED-091B92D32D17}"/>
    <cellStyle name="Normal 79 2 4" xfId="23703" xr:uid="{708BE3AB-C8D5-4281-A512-FF20E69A8428}"/>
    <cellStyle name="Normal 79 3" xfId="23704" xr:uid="{B1B617C2-1161-48D6-BB9C-22C95F446189}"/>
    <cellStyle name="Normal 79 3 2" xfId="23705" xr:uid="{3BEE2F77-E337-46E3-B092-995E37F1B327}"/>
    <cellStyle name="Normal 79 3 2 2" xfId="23706" xr:uid="{1976BB96-1655-49C1-8BBC-18CA59DC76F7}"/>
    <cellStyle name="Normal 79 3 3" xfId="23707" xr:uid="{5F520A5C-D89F-4277-8BCF-E02003342DCC}"/>
    <cellStyle name="Normal 79 3 3 2" xfId="23708" xr:uid="{EAF04251-9DFA-4625-AE52-E1122536CF40}"/>
    <cellStyle name="Normal 79 3 4" xfId="23709" xr:uid="{A3ED1D5D-3517-4322-AA98-704529A1851B}"/>
    <cellStyle name="Normal 79 4" xfId="23710" xr:uid="{151836C8-7446-4BD2-AF52-8B743565D74F}"/>
    <cellStyle name="Normal 79 4 2" xfId="23711" xr:uid="{CBA58326-E2A3-444C-9613-F059E021AF39}"/>
    <cellStyle name="Normal 79 5" xfId="23712" xr:uid="{761AE8A6-7535-4595-9241-7EDD6A2EC293}"/>
    <cellStyle name="Normal 79 5 2" xfId="23713" xr:uid="{96737A9F-8182-42A6-A591-2B415C49D644}"/>
    <cellStyle name="Normal 79 6" xfId="23714" xr:uid="{C577F34F-C455-4626-B898-18473836C5FA}"/>
    <cellStyle name="Normal 79 7" xfId="23715" xr:uid="{BEC5E2B5-DCF9-479E-8EC8-5A7008DA6517}"/>
    <cellStyle name="Normal 8" xfId="23716" xr:uid="{ACBF362B-6181-48BA-A3ED-C7002FA0CA34}"/>
    <cellStyle name="Normal 8 10" xfId="23717" xr:uid="{5C93DBD9-0C06-49F5-90E2-7A20CC3F1B9A}"/>
    <cellStyle name="Normal 8 10 2" xfId="23718" xr:uid="{510E4E46-2DE0-4F84-8AC5-C07E657B1A8D}"/>
    <cellStyle name="Normal 8 10 3" xfId="23719" xr:uid="{70D82B7F-B5F1-4EEF-A091-37FCEE776BC9}"/>
    <cellStyle name="Normal 8 11" xfId="23720" xr:uid="{9CF3361F-9038-411C-B146-6C99FFEBA30C}"/>
    <cellStyle name="Normal 8 11 2" xfId="23721" xr:uid="{2FC86768-DD51-4C03-8032-3EAD69106376}"/>
    <cellStyle name="Normal 8 11 3" xfId="23722" xr:uid="{34C28FD3-D179-4AC8-A48B-7477611A761F}"/>
    <cellStyle name="Normal 8 12" xfId="23723" xr:uid="{52BDFF91-9F30-4C7B-980A-81071AE2D23D}"/>
    <cellStyle name="Normal 8 12 2" xfId="23724" xr:uid="{7EE08828-236C-43C6-A1B4-3B01A59B556A}"/>
    <cellStyle name="Normal 8 12 3" xfId="23725" xr:uid="{D28FBF06-156C-4EB7-B041-FC739C787205}"/>
    <cellStyle name="Normal 8 13" xfId="23726" xr:uid="{61380639-94B8-4738-BF3F-84928485C625}"/>
    <cellStyle name="Normal 8 13 2" xfId="23727" xr:uid="{26F05778-269A-4C5D-9B03-F89073370AD4}"/>
    <cellStyle name="Normal 8 13 3" xfId="23728" xr:uid="{BAFFA4C5-E402-4DAC-8376-2FBF93E4EC8A}"/>
    <cellStyle name="Normal 8 14" xfId="23729" xr:uid="{AA0725F6-EA9B-467C-8EBD-000B6DE10947}"/>
    <cellStyle name="Normal 8 14 2" xfId="23730" xr:uid="{7B4652F7-744B-4216-83F5-C0E238A1CCE9}"/>
    <cellStyle name="Normal 8 14 3" xfId="23731" xr:uid="{204D7F68-B2B2-4E45-A3B6-8EA77AE63505}"/>
    <cellStyle name="Normal 8 15" xfId="23732" xr:uid="{91DB2429-EDE4-4BF5-9BF3-B5CCD718B3D5}"/>
    <cellStyle name="Normal 8 15 2" xfId="23733" xr:uid="{88031954-F5DF-4273-9AC0-1B95CAB08190}"/>
    <cellStyle name="Normal 8 15 2 2" xfId="23734" xr:uid="{DC1BD525-4CB5-4B52-AD1C-C226DE820366}"/>
    <cellStyle name="Normal 8 15 2 2 2" xfId="23735" xr:uid="{DE11098B-99E2-495F-B0F8-91ED8B2A3B8A}"/>
    <cellStyle name="Normal 8 15 2 3" xfId="23736" xr:uid="{AC558DF2-8200-4075-B5B4-F2EEC4EA3C68}"/>
    <cellStyle name="Normal 8 15 2 3 2" xfId="23737" xr:uid="{02B20297-CEDD-4670-8289-D9A12096B4CF}"/>
    <cellStyle name="Normal 8 15 2 4" xfId="23738" xr:uid="{7E009051-C3E9-4647-8451-D20D9EC3243D}"/>
    <cellStyle name="Normal 8 15 3" xfId="23739" xr:uid="{B1EECD0F-DB77-4AAF-BCCE-32A885B0C2DE}"/>
    <cellStyle name="Normal 8 15 3 2" xfId="23740" xr:uid="{CB9D8755-C5B5-4E09-91DA-219C6EDB0B86}"/>
    <cellStyle name="Normal 8 15 4" xfId="23741" xr:uid="{1BC46032-B758-49A6-8DE3-5BE0504DBC3D}"/>
    <cellStyle name="Normal 8 15 4 2" xfId="23742" xr:uid="{17ADFC8E-50A1-4FAA-9097-2746EDB88A68}"/>
    <cellStyle name="Normal 8 15 5" xfId="23743" xr:uid="{A1126C55-9D8A-4990-90D7-F3193F690450}"/>
    <cellStyle name="Normal 8 16" xfId="23744" xr:uid="{FFD1ED00-33D0-4FC0-AE75-C1CF9C3A24CC}"/>
    <cellStyle name="Normal 8 16 2" xfId="23745" xr:uid="{8DCF4F82-47BC-4B73-AD18-8177FB200667}"/>
    <cellStyle name="Normal 8 16 2 2" xfId="23746" xr:uid="{39F776DA-3BB6-43DD-B0CE-A728887C4794}"/>
    <cellStyle name="Normal 8 16 2 2 2" xfId="23747" xr:uid="{5361B88E-76F0-4993-84FB-83187877CBCC}"/>
    <cellStyle name="Normal 8 16 2 3" xfId="23748" xr:uid="{CD5051DD-3BB3-4DFB-B203-D472D8D4D0DB}"/>
    <cellStyle name="Normal 8 16 2 3 2" xfId="23749" xr:uid="{B83DAB47-F5FB-4F68-849B-3FF94F48A5A7}"/>
    <cellStyle name="Normal 8 16 2 4" xfId="23750" xr:uid="{2627D8A8-C4BE-464A-9CEA-5A4AF25F34BA}"/>
    <cellStyle name="Normal 8 16 3" xfId="23751" xr:uid="{F7891A1E-E1E6-43E9-A539-19D80A24075D}"/>
    <cellStyle name="Normal 8 16 3 2" xfId="23752" xr:uid="{50021BED-917A-47B6-94C1-76138CC4D263}"/>
    <cellStyle name="Normal 8 16 4" xfId="23753" xr:uid="{5C404E0B-8B49-4FB1-AEB0-E79A3BB1F5DA}"/>
    <cellStyle name="Normal 8 16 4 2" xfId="23754" xr:uid="{99CAFAAE-FAEB-4AFF-A759-7FE1059DE697}"/>
    <cellStyle name="Normal 8 16 5" xfId="23755" xr:uid="{2A8CA972-B075-4DF1-A66C-FBB0D600A1E1}"/>
    <cellStyle name="Normal 8 17" xfId="23756" xr:uid="{25654DCB-47AB-430C-9454-A881794D022C}"/>
    <cellStyle name="Normal 8 17 2" xfId="23757" xr:uid="{68879555-B5E2-4A61-8927-F3F55DC21D5B}"/>
    <cellStyle name="Normal 8 17 2 2" xfId="23758" xr:uid="{9B747FB1-5B7B-42ED-8272-69113C13560A}"/>
    <cellStyle name="Normal 8 17 3" xfId="23759" xr:uid="{79EDB875-1500-4AB3-8BFF-FC83118F6F6D}"/>
    <cellStyle name="Normal 8 17 3 2" xfId="23760" xr:uid="{CFCEAC59-FC3E-4F44-8240-3A2D45516A52}"/>
    <cellStyle name="Normal 8 17 4" xfId="23761" xr:uid="{2EDB99FF-4967-46BF-AEF5-BE86D1D9244E}"/>
    <cellStyle name="Normal 8 18" xfId="23762" xr:uid="{8F4223DB-195D-4AA3-9510-2859F36F9FA3}"/>
    <cellStyle name="Normal 8 18 2" xfId="23763" xr:uid="{8965EDD7-DFF4-4317-B208-668F552C5EC7}"/>
    <cellStyle name="Normal 8 18 2 2" xfId="23764" xr:uid="{D432450A-EF56-44B3-B9BA-53384FA1DD14}"/>
    <cellStyle name="Normal 8 18 3" xfId="23765" xr:uid="{25558E52-1F7B-476D-8A06-7EEC9838C3FA}"/>
    <cellStyle name="Normal 8 18 3 2" xfId="23766" xr:uid="{85A586C7-89DE-42A1-B675-EE1CF3D33F52}"/>
    <cellStyle name="Normal 8 18 4" xfId="23767" xr:uid="{4D41E676-8BC4-488B-B930-CC83E27D299F}"/>
    <cellStyle name="Normal 8 19" xfId="23768" xr:uid="{82EA0709-A62B-4ED2-A25D-DBA1B2F4838D}"/>
    <cellStyle name="Normal 8 2" xfId="23769" xr:uid="{00A70777-1030-413A-B88D-189CB540A417}"/>
    <cellStyle name="Normal 8 2 10" xfId="23770" xr:uid="{C0D7C6FB-FE31-4EE7-AEF7-74047470EB5C}"/>
    <cellStyle name="Normal 8 2 11" xfId="23771" xr:uid="{9D6E0CFD-0790-4479-9CE2-E37A83920EB0}"/>
    <cellStyle name="Normal 8 2 11 2" xfId="23772" xr:uid="{310B6A05-C42F-4B65-8CC2-54BC0F0FD946}"/>
    <cellStyle name="Normal 8 2 11 2 2" xfId="23773" xr:uid="{777D9847-C340-42E4-97B2-A26B1B975BBC}"/>
    <cellStyle name="Normal 8 2 11 3" xfId="23774" xr:uid="{AB326B55-E104-4F74-ACD8-0E7AA38E1A99}"/>
    <cellStyle name="Normal 8 2 11 3 2" xfId="23775" xr:uid="{2251FD62-49D0-44E3-972B-5155AD92EBF0}"/>
    <cellStyle name="Normal 8 2 11 4" xfId="23776" xr:uid="{B8931C33-E9CB-4947-BF50-D3E814BB3324}"/>
    <cellStyle name="Normal 8 2 12" xfId="23777" xr:uid="{FD9E459B-4508-423F-9428-4B7860B788B0}"/>
    <cellStyle name="Normal 8 2 12 2" xfId="23778" xr:uid="{47141A64-CF85-413C-82D6-C73B6A877427}"/>
    <cellStyle name="Normal 8 2 12 2 2" xfId="23779" xr:uid="{EB3A9235-98B7-421C-A3C2-055235046190}"/>
    <cellStyle name="Normal 8 2 12 3" xfId="23780" xr:uid="{C61E8806-23E8-49DE-A4AC-BC1788B32015}"/>
    <cellStyle name="Normal 8 2 12 3 2" xfId="23781" xr:uid="{0AD425F1-FEC2-4D52-8BB3-6091EB8F99FC}"/>
    <cellStyle name="Normal 8 2 12 4" xfId="23782" xr:uid="{FFE7401F-67AD-4C80-8E7F-273DF56F124B}"/>
    <cellStyle name="Normal 8 2 13" xfId="23783" xr:uid="{B48286B5-7709-4978-8B14-C39510D7F4C6}"/>
    <cellStyle name="Normal 8 2 13 2" xfId="23784" xr:uid="{4C75B6D9-4E67-46DE-AE9F-7C7DA8C7ECEF}"/>
    <cellStyle name="Normal 8 2 14" xfId="23785" xr:uid="{120EADA4-BC42-42E2-AE3D-1F5DC116F229}"/>
    <cellStyle name="Normal 8 2 14 2" xfId="23786" xr:uid="{A0632FD0-BF92-4D4A-828B-E5E6D5D115F8}"/>
    <cellStyle name="Normal 8 2 15" xfId="23787" xr:uid="{6AEF2F29-4717-4E3C-8F6E-3ACF325478D5}"/>
    <cellStyle name="Normal 8 2 16" xfId="23788" xr:uid="{1824352C-2FBF-47DC-99E5-C85F9AC6F104}"/>
    <cellStyle name="Normal 8 2 2" xfId="23789" xr:uid="{17C94065-16F9-4CDF-BC44-E82CA108B160}"/>
    <cellStyle name="Normal 8 2 2 2" xfId="23790" xr:uid="{FC89DA76-CFB8-4F2E-B035-B71019637C97}"/>
    <cellStyle name="Normal 8 2 2 2 2" xfId="23791" xr:uid="{9F29F7D1-C180-41E2-9D97-DA1B410F562A}"/>
    <cellStyle name="Normal 8 2 2 2 2 2" xfId="23792" xr:uid="{5FC20A89-C383-40CB-A62C-B13CFEB32CBB}"/>
    <cellStyle name="Normal 8 2 2 2 2 3" xfId="23793" xr:uid="{4170C850-1772-467A-99F9-6FE27D86F42B}"/>
    <cellStyle name="Normal 8 2 2 2 3" xfId="23794" xr:uid="{5806F4C1-B1AC-4DD0-8696-9A72A344F1E6}"/>
    <cellStyle name="Normal 8 2 2 2 3 2" xfId="23795" xr:uid="{419EA711-4965-4E81-A001-EE2C2D06B737}"/>
    <cellStyle name="Normal 8 2 2 2 3 2 2" xfId="23796" xr:uid="{15F35D56-EC74-4F74-B9B7-018695C4F706}"/>
    <cellStyle name="Normal 8 2 2 2 3 3" xfId="23797" xr:uid="{4C282CA7-7B58-4073-B4D3-6B3B0116EB66}"/>
    <cellStyle name="Normal 8 2 2 2 3 3 2" xfId="23798" xr:uid="{8DA447C8-DBDD-434E-82DA-FFE696FE36E8}"/>
    <cellStyle name="Normal 8 2 2 2 3 4" xfId="23799" xr:uid="{4CDB75A2-2F40-410E-8689-56A153516669}"/>
    <cellStyle name="Normal 8 2 2 2 3 5" xfId="23800" xr:uid="{3A4F0737-CDAD-4E0F-93B7-BDED44C59DCE}"/>
    <cellStyle name="Normal 8 2 2 2 4" xfId="23801" xr:uid="{35E2DA68-62FE-42D1-873C-0FB493617834}"/>
    <cellStyle name="Normal 8 2 2 2 4 2" xfId="23802" xr:uid="{B36BCBD6-D1FA-481F-889B-76829DCC78DB}"/>
    <cellStyle name="Normal 8 2 2 2 4 2 2" xfId="23803" xr:uid="{D5E11006-6F49-483E-A868-3147BFDF4046}"/>
    <cellStyle name="Normal 8 2 2 2 4 3" xfId="23804" xr:uid="{CED89EF6-69EB-43D0-93DF-43A53B86F91B}"/>
    <cellStyle name="Normal 8 2 2 2 4 3 2" xfId="23805" xr:uid="{5629DD51-2CE3-455B-9A2C-E9AF9D2DD342}"/>
    <cellStyle name="Normal 8 2 2 2 4 4" xfId="23806" xr:uid="{78A3E37F-5BE1-4B6C-B624-EA6DABE2B185}"/>
    <cellStyle name="Normal 8 2 2 2 5" xfId="23807" xr:uid="{112FACEE-140A-4236-8379-D7AF8DC31D8E}"/>
    <cellStyle name="Normal 8 2 2 2 5 2" xfId="23808" xr:uid="{789720AE-F666-4F90-A234-1954C8D7AB34}"/>
    <cellStyle name="Normal 8 2 2 2 6" xfId="23809" xr:uid="{E6F01365-6ED7-47C7-BD90-DF9E97A25FA6}"/>
    <cellStyle name="Normal 8 2 2 2 6 2" xfId="23810" xr:uid="{CC27D424-2604-4C0A-8B4E-578165A60979}"/>
    <cellStyle name="Normal 8 2 2 2 7" xfId="23811" xr:uid="{DD7CDDBD-55B0-41CB-9564-17D95DA82E77}"/>
    <cellStyle name="Normal 8 2 2 2 8" xfId="23812" xr:uid="{56E6C323-1967-41A8-90F3-A2FA25EB35A2}"/>
    <cellStyle name="Normal 8 2 2 3" xfId="23813" xr:uid="{E9A321CA-03C0-4832-BEB2-EB291263E7E5}"/>
    <cellStyle name="Normal 8 2 2 3 2" xfId="23814" xr:uid="{96B4567B-455C-48E2-BB39-E2F6245D848D}"/>
    <cellStyle name="Normal 8 2 2 3 3" xfId="23815" xr:uid="{D9495B90-5F54-4536-955F-C82231644DA8}"/>
    <cellStyle name="Normal 8 2 2 4" xfId="23816" xr:uid="{3F736D14-499B-48FB-B363-9787A51C8FE6}"/>
    <cellStyle name="Normal 8 2 2 4 2" xfId="23817" xr:uid="{C4BCDFD9-ECC5-41D3-B9D4-73146C6F4D16}"/>
    <cellStyle name="Normal 8 2 2 4 2 2" xfId="23818" xr:uid="{47B1B34E-AA85-4FF5-98DC-EF6861AAC076}"/>
    <cellStyle name="Normal 8 2 2 4 3" xfId="23819" xr:uid="{29302045-3FAB-4DC6-B884-0D7EBB586295}"/>
    <cellStyle name="Normal 8 2 2 4 3 2" xfId="23820" xr:uid="{99FDFC20-16B5-4AA6-A1EF-34B5B07B5923}"/>
    <cellStyle name="Normal 8 2 2 4 4" xfId="23821" xr:uid="{D556FC78-5204-43B7-BC53-0A134DBD42AE}"/>
    <cellStyle name="Normal 8 2 2 4 5" xfId="23822" xr:uid="{EB5582B1-1E16-4B8C-92D0-6353FA1A0D41}"/>
    <cellStyle name="Normal 8 2 2 5" xfId="23823" xr:uid="{2852AD9A-A5BF-4860-BB39-A54360A95430}"/>
    <cellStyle name="Normal 8 2 2 5 2" xfId="23824" xr:uid="{E0B909C1-653C-436D-A93A-B99B80C58EE3}"/>
    <cellStyle name="Normal 8 2 2 5 2 2" xfId="23825" xr:uid="{4CE5B3D6-3770-43D8-AACD-E2D3A04E9CF7}"/>
    <cellStyle name="Normal 8 2 2 5 3" xfId="23826" xr:uid="{51E0390B-70A1-42F7-A752-FAA8603E60BB}"/>
    <cellStyle name="Normal 8 2 2 5 3 2" xfId="23827" xr:uid="{0CE28853-E43D-4704-91BF-F39A015E95FC}"/>
    <cellStyle name="Normal 8 2 2 5 4" xfId="23828" xr:uid="{B6469731-A537-426F-B5AD-55AA38C75DE4}"/>
    <cellStyle name="Normal 8 2 2 6" xfId="23829" xr:uid="{30998601-94FF-4A4F-BE16-4CA19451D75A}"/>
    <cellStyle name="Normal 8 2 2 6 2" xfId="23830" xr:uid="{99D66792-DAE3-4D31-A672-B41A50ECE5E4}"/>
    <cellStyle name="Normal 8 2 2 7" xfId="23831" xr:uid="{2997DC31-48FC-4F3B-A203-E741571FE291}"/>
    <cellStyle name="Normal 8 2 2 7 2" xfId="23832" xr:uid="{01CBD747-750A-43BD-BB86-6876D01136CF}"/>
    <cellStyle name="Normal 8 2 2 8" xfId="23833" xr:uid="{D04E7D64-0366-4A53-B62A-394A3B54B7AB}"/>
    <cellStyle name="Normal 8 2 2 9" xfId="23834" xr:uid="{2BEA6B91-FF10-4079-901D-0A7F96E03DEF}"/>
    <cellStyle name="Normal 8 2 3" xfId="23835" xr:uid="{A8321699-DA2A-4978-99D5-FD924324524D}"/>
    <cellStyle name="Normal 8 2 3 2" xfId="23836" xr:uid="{F96BF918-02B1-473B-BEF7-6A940A542F1E}"/>
    <cellStyle name="Normal 8 2 3 2 2" xfId="23837" xr:uid="{3D2325FA-6A70-4FE7-96E5-89463E21F9AF}"/>
    <cellStyle name="Normal 8 2 3 2 3" xfId="23838" xr:uid="{19969023-409F-4EFB-AC89-E5214E8FF7D1}"/>
    <cellStyle name="Normal 8 2 3 3" xfId="23839" xr:uid="{2528810D-C5DB-433D-A5B8-3489EA8AC063}"/>
    <cellStyle name="Normal 8 2 3 3 2" xfId="23840" xr:uid="{BBD11F80-47E8-4DFD-94BE-6EEBF18CD149}"/>
    <cellStyle name="Normal 8 2 3 3 2 2" xfId="23841" xr:uid="{3A0CCD0A-1456-4D19-8A56-04B880D1BA02}"/>
    <cellStyle name="Normal 8 2 3 3 3" xfId="23842" xr:uid="{477D899E-02C8-471C-8C19-5C62B2019FD5}"/>
    <cellStyle name="Normal 8 2 3 3 3 2" xfId="23843" xr:uid="{34196F75-EEC3-4476-B905-3F86E61D4491}"/>
    <cellStyle name="Normal 8 2 3 3 4" xfId="23844" xr:uid="{734F161F-513C-4F26-BCBC-7575D4B81EF6}"/>
    <cellStyle name="Normal 8 2 3 3 5" xfId="23845" xr:uid="{E995DE98-0FF4-4095-97C7-11985E805168}"/>
    <cellStyle name="Normal 8 2 3 4" xfId="23846" xr:uid="{01D316F1-807D-4C7C-BDD6-622BED7408B1}"/>
    <cellStyle name="Normal 8 2 3 4 2" xfId="23847" xr:uid="{E62525DD-CBDC-427B-89BF-DA0F97BE573B}"/>
    <cellStyle name="Normal 8 2 3 4 2 2" xfId="23848" xr:uid="{B06554EE-110D-4DE0-A018-909902D323C9}"/>
    <cellStyle name="Normal 8 2 3 4 3" xfId="23849" xr:uid="{DC492611-0575-4E50-8782-D1869F7713A8}"/>
    <cellStyle name="Normal 8 2 3 4 3 2" xfId="23850" xr:uid="{E053781D-4FB9-467B-8410-1FF28DB03A4A}"/>
    <cellStyle name="Normal 8 2 3 4 4" xfId="23851" xr:uid="{54F5A2E6-58F0-44E4-9390-A0F090840EB8}"/>
    <cellStyle name="Normal 8 2 3 5" xfId="23852" xr:uid="{493D66DD-E7E3-4EB2-84B4-30D4813DE228}"/>
    <cellStyle name="Normal 8 2 3 5 2" xfId="23853" xr:uid="{FE924BE3-DA3F-4F09-A715-D50A2E437D0D}"/>
    <cellStyle name="Normal 8 2 3 6" xfId="23854" xr:uid="{D7C1F3EC-34D0-4B69-9C7D-EE6A31E26026}"/>
    <cellStyle name="Normal 8 2 3 6 2" xfId="23855" xr:uid="{C0962702-89E1-4CD9-A651-3E061491AD97}"/>
    <cellStyle name="Normal 8 2 3 7" xfId="23856" xr:uid="{F4F6D535-7494-472F-8EE2-3EB714F40006}"/>
    <cellStyle name="Normal 8 2 3 8" xfId="23857" xr:uid="{FF9EC4C7-5630-4802-A175-098AD0A5674A}"/>
    <cellStyle name="Normal 8 2 4" xfId="23858" xr:uid="{BCB72CF3-97E1-48E7-9E7D-5C0F6A104400}"/>
    <cellStyle name="Normal 8 2 4 2" xfId="23859" xr:uid="{9F7DB10E-5A3D-4FD8-9B8C-07856DBA69F9}"/>
    <cellStyle name="Normal 8 2 4 2 2" xfId="23860" xr:uid="{3742DCA9-C365-40B0-9D5A-3F0A36CA75A7}"/>
    <cellStyle name="Normal 8 2 4 3" xfId="23861" xr:uid="{52DCDE13-5CF8-42A6-9113-CC0126F00B09}"/>
    <cellStyle name="Normal 8 2 4 4" xfId="23862" xr:uid="{F183733E-83D7-4BD9-84FD-7273AA490409}"/>
    <cellStyle name="Normal 8 2 5" xfId="23863" xr:uid="{87AACF8C-0959-423C-A448-DF3D61366590}"/>
    <cellStyle name="Normal 8 2 5 2" xfId="23864" xr:uid="{5B3CAC29-0897-441C-A109-A09C690918A1}"/>
    <cellStyle name="Normal 8 2 5 3" xfId="23865" xr:uid="{930B8D9A-5EC4-4672-A0BA-7ECCA9F3B8A8}"/>
    <cellStyle name="Normal 8 2 6" xfId="23866" xr:uid="{374D05E5-EB0F-4785-B2D4-359FAB80D543}"/>
    <cellStyle name="Normal 8 2 6 2" xfId="23867" xr:uid="{67BC9BB7-E307-4D02-9AC1-F7FD63F0FA60}"/>
    <cellStyle name="Normal 8 2 7" xfId="23868" xr:uid="{5BCF3420-52E7-4124-8C65-787ED5C12007}"/>
    <cellStyle name="Normal 8 2 8" xfId="23869" xr:uid="{603C608D-5866-4069-BE1E-D6710C98FA46}"/>
    <cellStyle name="Normal 8 2 9" xfId="23870" xr:uid="{72CC1599-EEC8-4068-AFB7-CDADEB999C8C}"/>
    <cellStyle name="Normal 8 20" xfId="23871" xr:uid="{C5FA645C-F72F-41B3-BBFE-F761984C6879}"/>
    <cellStyle name="Normal 8 21" xfId="23872" xr:uid="{82E4C42B-B464-42CA-A70A-625371D8B2E5}"/>
    <cellStyle name="Normal 8 3" xfId="23873" xr:uid="{67068833-06D3-4D81-BFAE-D7171B405BC8}"/>
    <cellStyle name="Normal 8 3 2" xfId="23874" xr:uid="{69A96019-90FF-4E5A-8ACD-B8F94400A3DB}"/>
    <cellStyle name="Normal 8 3 2 2" xfId="23875" xr:uid="{69F985E6-E2D4-4910-9722-5AA833C0704F}"/>
    <cellStyle name="Normal 8 3 2 2 2" xfId="23876" xr:uid="{A61D436E-E5D8-4AC4-9B3F-1F5D08ABEC90}"/>
    <cellStyle name="Normal 8 3 2 2 2 2" xfId="23877" xr:uid="{7BB6FBA4-E97B-44CD-8CD6-15F610E28A34}"/>
    <cellStyle name="Normal 8 3 2 2 2 2 2" xfId="23878" xr:uid="{9FE67FB5-25B6-40E0-ADEF-5BE42F01F2CD}"/>
    <cellStyle name="Normal 8 3 2 2 2 3" xfId="23879" xr:uid="{9314110F-11E3-4635-B8B9-385D6E0A6E00}"/>
    <cellStyle name="Normal 8 3 2 2 3" xfId="23880" xr:uid="{F82F0E70-4E3B-46D0-8F3D-F940156D8F31}"/>
    <cellStyle name="Normal 8 3 2 2 3 2" xfId="23881" xr:uid="{D392F2C1-F66E-4291-B320-7BA07B53208C}"/>
    <cellStyle name="Normal 8 3 2 2 3 3" xfId="23882" xr:uid="{CF8BB019-E685-4C23-A356-711E17D2425F}"/>
    <cellStyle name="Normal 8 3 2 2 4" xfId="23883" xr:uid="{4BD34B9B-B215-4174-8EF3-AE979116E754}"/>
    <cellStyle name="Normal 8 3 2 2 5" xfId="23884" xr:uid="{4E198EE5-0E85-4071-AAD6-1167423D8A31}"/>
    <cellStyle name="Normal 8 3 2 3" xfId="23885" xr:uid="{D7AB9705-7398-43E9-A59C-C06FA9C6C8CA}"/>
    <cellStyle name="Normal 8 3 2 3 2" xfId="23886" xr:uid="{9A107C5A-20FF-4F86-9CE4-EAF8F234BD84}"/>
    <cellStyle name="Normal 8 3 2 3 2 2" xfId="23887" xr:uid="{67256F87-E4C4-4551-B784-3C582AB83430}"/>
    <cellStyle name="Normal 8 3 2 3 2 3" xfId="23888" xr:uid="{E82B808B-D5A7-4D9B-9C70-CC76ABCADBFE}"/>
    <cellStyle name="Normal 8 3 2 3 3" xfId="23889" xr:uid="{F944FCCD-AD84-4809-AF19-5389FB8219B4}"/>
    <cellStyle name="Normal 8 3 2 3 3 2" xfId="23890" xr:uid="{08F36C4D-8FF6-4AC7-82C1-57C0D666E004}"/>
    <cellStyle name="Normal 8 3 2 3 4" xfId="23891" xr:uid="{326CEBDB-A52D-40B2-B62B-3D7DBD145432}"/>
    <cellStyle name="Normal 8 3 2 3 5" xfId="23892" xr:uid="{FF756385-739D-4CCE-AA44-649D39A826B3}"/>
    <cellStyle name="Normal 8 3 2 4" xfId="23893" xr:uid="{7B5FB536-D8D3-4AA1-A588-91A97F0DC485}"/>
    <cellStyle name="Normal 8 3 2 4 2" xfId="23894" xr:uid="{E741E0BA-7487-403B-A794-9A2BC85F50A4}"/>
    <cellStyle name="Normal 8 3 2 4 3" xfId="23895" xr:uid="{ED8A5B27-DC31-453D-9F75-79722879DADF}"/>
    <cellStyle name="Normal 8 3 2 5" xfId="23896" xr:uid="{B3A1223E-E274-4B86-A28F-207F88D25331}"/>
    <cellStyle name="Normal 8 3 2 5 2" xfId="23897" xr:uid="{7F752F5E-C3FC-4D59-BE3C-66F55EB93867}"/>
    <cellStyle name="Normal 8 3 2 6" xfId="23898" xr:uid="{9C420240-8A38-4993-A124-FE3F8CA1EFFC}"/>
    <cellStyle name="Normal 8 3 2 7" xfId="23899" xr:uid="{FE453F28-53A2-4CED-85D5-3E50200C0ED8}"/>
    <cellStyle name="Normal 8 3 3" xfId="23900" xr:uid="{0251AB98-0B51-4B65-8396-869EE0D81CAF}"/>
    <cellStyle name="Normal 8 3 3 2" xfId="23901" xr:uid="{D2CD75A9-7EE9-47C1-9BE4-D7870456C5CE}"/>
    <cellStyle name="Normal 8 3 3 2 2" xfId="23902" xr:uid="{B5436E0F-A17E-4E00-BEB5-0184B7167640}"/>
    <cellStyle name="Normal 8 3 3 3" xfId="23903" xr:uid="{8D81601D-6A21-4D6E-9DF2-24B818B099F0}"/>
    <cellStyle name="Normal 8 3 3 4" xfId="23904" xr:uid="{09C0E0C7-BFF9-4205-AB04-E7138DC15A40}"/>
    <cellStyle name="Normal 8 3 4" xfId="23905" xr:uid="{30E12575-18CF-490A-89DC-74A20F16119B}"/>
    <cellStyle name="Normal 8 3 4 2" xfId="23906" xr:uid="{7E866623-0EB6-4D5C-B6F2-9C5C88AA30D7}"/>
    <cellStyle name="Normal 8 3 4 2 2" xfId="23907" xr:uid="{49DD2A1E-D68E-4186-911A-1CA51FAF5246}"/>
    <cellStyle name="Normal 8 3 4 2 2 2" xfId="23908" xr:uid="{C5BE6BAF-AD16-46E8-824C-71DB596E61DC}"/>
    <cellStyle name="Normal 8 3 4 2 3" xfId="23909" xr:uid="{BC93F9D5-906F-4874-B095-4507FB6527FA}"/>
    <cellStyle name="Normal 8 3 4 3" xfId="23910" xr:uid="{C9E64066-46D7-4D8F-8FB4-570EC0276671}"/>
    <cellStyle name="Normal 8 3 4 3 2" xfId="23911" xr:uid="{B8CDF988-37D5-44E4-89A4-68110D41B820}"/>
    <cellStyle name="Normal 8 3 4 3 3" xfId="23912" xr:uid="{26E529AC-0C05-4B8F-857B-72E379C7FF13}"/>
    <cellStyle name="Normal 8 3 4 4" xfId="23913" xr:uid="{8754F3AA-4EAB-4C80-94E9-E6A64C4B639B}"/>
    <cellStyle name="Normal 8 3 4 5" xfId="23914" xr:uid="{5D1B3756-E374-418E-9F42-2F71CCF6D825}"/>
    <cellStyle name="Normal 8 3 5" xfId="23915" xr:uid="{104213AE-ABC3-4DA0-9D60-CAB25F9C6D6A}"/>
    <cellStyle name="Normal 8 3 5 2" xfId="23916" xr:uid="{5CAE0751-4247-453E-A773-C5C3EA35ACD9}"/>
    <cellStyle name="Normal 8 3 5 2 2" xfId="23917" xr:uid="{BC50D4FD-C1FE-4C34-A968-9D833326C0B3}"/>
    <cellStyle name="Normal 8 3 5 2 3" xfId="23918" xr:uid="{6E72DFF4-2512-4B2C-BC53-814B3C2A75BD}"/>
    <cellStyle name="Normal 8 3 5 3" xfId="23919" xr:uid="{C226EED3-8619-4E44-A202-EA4F0D8A45B4}"/>
    <cellStyle name="Normal 8 3 5 3 2" xfId="23920" xr:uid="{FA903459-5816-4F3F-9909-A9E68CF053C9}"/>
    <cellStyle name="Normal 8 3 5 4" xfId="23921" xr:uid="{54C0CA16-9244-49E7-8D0B-12D80C1CC711}"/>
    <cellStyle name="Normal 8 3 5 5" xfId="23922" xr:uid="{1E18D790-8267-41B4-9D99-178841CE89F6}"/>
    <cellStyle name="Normal 8 3 6" xfId="23923" xr:uid="{B9C57427-5805-4D7D-844C-57D06E019ECC}"/>
    <cellStyle name="Normal 8 3 6 2" xfId="23924" xr:uid="{C4A9FEFB-EC65-42A2-8F1E-7DB2585EB149}"/>
    <cellStyle name="Normal 8 3 6 3" xfId="23925" xr:uid="{D8C161EA-51F4-4A2D-811A-D05C7505A4EE}"/>
    <cellStyle name="Normal 8 3 7" xfId="23926" xr:uid="{AB02DBE5-700A-433A-875C-7D98D3682EE2}"/>
    <cellStyle name="Normal 8 3 7 2" xfId="23927" xr:uid="{F6E9A717-D55A-4D15-B76B-9B0FE1ED234C}"/>
    <cellStyle name="Normal 8 3 8" xfId="23928" xr:uid="{9E655055-B293-4A69-A4F7-47BB7ED9B16A}"/>
    <cellStyle name="Normal 8 3 9" xfId="23929" xr:uid="{CDAA924D-BECD-4AE9-80D5-E3EF771EA3FF}"/>
    <cellStyle name="Normal 8 4" xfId="23930" xr:uid="{DB0BEC70-7BD1-4C7B-985E-DE8A5B6BEC08}"/>
    <cellStyle name="Normal 8 4 2" xfId="23931" xr:uid="{397A242E-032D-429D-B691-7EC621FF7559}"/>
    <cellStyle name="Normal 8 4 2 2" xfId="23932" xr:uid="{EC2793AB-1625-462C-BE90-5B872384EC89}"/>
    <cellStyle name="Normal 8 4 2 2 2" xfId="23933" xr:uid="{D76DE1F1-F530-4E22-94B3-E88F141F8AAF}"/>
    <cellStyle name="Normal 8 4 2 3" xfId="23934" xr:uid="{1ED198F5-F19D-4E40-9055-D4163EB9C7C4}"/>
    <cellStyle name="Normal 8 4 2 4" xfId="23935" xr:uid="{EC307790-8158-4829-9D2F-F6B6B89E1EF1}"/>
    <cellStyle name="Normal 8 4 3" xfId="23936" xr:uid="{9664990C-0CA4-45BC-8482-90B025935BEC}"/>
    <cellStyle name="Normal 8 4 3 2" xfId="23937" xr:uid="{7356236C-8810-4264-A703-F540F4A7B1A2}"/>
    <cellStyle name="Normal 8 4 3 3" xfId="23938" xr:uid="{FBA9F452-1564-484B-91DB-809BEE6A4F7B}"/>
    <cellStyle name="Normal 8 4 4" xfId="23939" xr:uid="{4F16BF49-FA77-4AFC-B779-595B75F4B3B4}"/>
    <cellStyle name="Normal 8 4 4 2" xfId="23940" xr:uid="{C1285E68-4A2A-43AB-929E-F0FEC213F72A}"/>
    <cellStyle name="Normal 8 4 4 2 2" xfId="23941" xr:uid="{2DCBC477-43C7-4412-B3D1-9510A6FE9870}"/>
    <cellStyle name="Normal 8 4 4 3" xfId="23942" xr:uid="{5B6B6520-AB38-4501-9BB1-C1E54839F4C7}"/>
    <cellStyle name="Normal 8 4 4 3 2" xfId="23943" xr:uid="{3C842163-4946-4D39-A05E-3A4AFF62B5A2}"/>
    <cellStyle name="Normal 8 4 4 4" xfId="23944" xr:uid="{F78D4E58-3B8F-4B0D-B885-2259E663475E}"/>
    <cellStyle name="Normal 8 4 4 5" xfId="23945" xr:uid="{0634E10D-0137-4896-BF3E-00564CEE97C5}"/>
    <cellStyle name="Normal 8 4 5" xfId="23946" xr:uid="{EB913C79-0CFB-49DC-BAD3-D1E60A7BF29F}"/>
    <cellStyle name="Normal 8 4 5 2" xfId="23947" xr:uid="{6846E3CB-8E6D-436D-AA9C-CC8D9FC8E847}"/>
    <cellStyle name="Normal 8 4 5 2 2" xfId="23948" xr:uid="{B7B06B11-2AA8-4ABD-A09C-1A60A3E7CAD6}"/>
    <cellStyle name="Normal 8 4 5 3" xfId="23949" xr:uid="{8CD06D73-39F0-4E1C-8361-E747FD9F201A}"/>
    <cellStyle name="Normal 8 4 5 3 2" xfId="23950" xr:uid="{49FE54FE-0585-4F1B-AD52-387BA4C22E42}"/>
    <cellStyle name="Normal 8 4 5 4" xfId="23951" xr:uid="{F76A67EE-BEFA-4B48-93A6-397BE40AD5CB}"/>
    <cellStyle name="Normal 8 4 6" xfId="23952" xr:uid="{2A163BB0-9E1D-4CD5-A28C-811B0BB2E47D}"/>
    <cellStyle name="Normal 8 4 6 2" xfId="23953" xr:uid="{633CA1CD-6141-488B-AD3A-04754011A3DD}"/>
    <cellStyle name="Normal 8 4 7" xfId="23954" xr:uid="{28370719-360C-4322-B5E8-CE28A8F11771}"/>
    <cellStyle name="Normal 8 4 7 2" xfId="23955" xr:uid="{7A807C71-06E1-4ED3-959C-0AE956973C1F}"/>
    <cellStyle name="Normal 8 4 8" xfId="23956" xr:uid="{78F7041B-6C81-47A3-B31F-32D44608910A}"/>
    <cellStyle name="Normal 8 4 9" xfId="23957" xr:uid="{E021C127-0AE5-4F94-9E42-2152FF97DC00}"/>
    <cellStyle name="Normal 8 5" xfId="23958" xr:uid="{BC135159-C1FB-4F1C-8014-D55D8DC667A3}"/>
    <cellStyle name="Normal 8 5 2" xfId="23959" xr:uid="{B570E155-9CB7-4CDA-AFE6-DF7E37E7912D}"/>
    <cellStyle name="Normal 8 5 2 2" xfId="23960" xr:uid="{563FCBA7-30A7-41D8-87CD-4D0D28673C88}"/>
    <cellStyle name="Normal 8 5 2 3" xfId="23961" xr:uid="{0252DD95-07E5-4B02-BBB8-AB216113BA05}"/>
    <cellStyle name="Normal 8 5 3" xfId="23962" xr:uid="{C7BEA735-0401-460C-B044-B4230607A349}"/>
    <cellStyle name="Normal 8 5 4" xfId="23963" xr:uid="{9461F6BA-06FE-4A4C-AD59-5069465EE80D}"/>
    <cellStyle name="Normal 8 6" xfId="23964" xr:uid="{30BF91FF-1056-4C5E-882C-4539C258D604}"/>
    <cellStyle name="Normal 8 6 2" xfId="23965" xr:uid="{1DB5ED2C-8AE8-40B5-BAA5-911DC52AD691}"/>
    <cellStyle name="Normal 8 6 2 2" xfId="23966" xr:uid="{54A4D3BD-8E89-41B6-A22E-75DC36D853A8}"/>
    <cellStyle name="Normal 8 6 2 3" xfId="23967" xr:uid="{5539BEB2-06C3-4088-B177-B70708A7227A}"/>
    <cellStyle name="Normal 8 6 3" xfId="23968" xr:uid="{E8E4951B-FBB2-4636-9ACA-5DCA7B27F701}"/>
    <cellStyle name="Normal 8 6 3 2" xfId="23969" xr:uid="{7F07C39A-24BE-414D-978D-5FE7154D1BA5}"/>
    <cellStyle name="Normal 8 6 3 2 2" xfId="23970" xr:uid="{5C032A6D-5AB1-4BEF-BB74-F4E0BD2FC051}"/>
    <cellStyle name="Normal 8 6 3 3" xfId="23971" xr:uid="{2D7556C7-BA57-424C-9D1E-778444BA7D2C}"/>
    <cellStyle name="Normal 8 6 3 3 2" xfId="23972" xr:uid="{35DE4A2B-9482-486C-9FD1-083B578BEF37}"/>
    <cellStyle name="Normal 8 6 3 4" xfId="23973" xr:uid="{4D076C44-B8A8-4B3C-A08C-58DE45B86878}"/>
    <cellStyle name="Normal 8 6 3 5" xfId="23974" xr:uid="{135A9FC6-E5DB-4A56-962A-112251C9DE83}"/>
    <cellStyle name="Normal 8 6 4" xfId="23975" xr:uid="{65BB1999-04B2-4652-A3D6-9A8FBF4064FE}"/>
    <cellStyle name="Normal 8 6 4 2" xfId="23976" xr:uid="{ACCFF71F-3FC4-44BA-AC5D-B06C9301058F}"/>
    <cellStyle name="Normal 8 6 4 2 2" xfId="23977" xr:uid="{BFA415F8-F264-465D-BEC9-6B4A6B4BACB2}"/>
    <cellStyle name="Normal 8 6 4 3" xfId="23978" xr:uid="{A9033D0C-7CB3-4610-9BBB-535A1426052A}"/>
    <cellStyle name="Normal 8 6 4 3 2" xfId="23979" xr:uid="{69F235F2-B310-40E4-AF70-0A0731445184}"/>
    <cellStyle name="Normal 8 6 4 4" xfId="23980" xr:uid="{4E88E273-85E3-4E3C-8214-8EC9A03F54FD}"/>
    <cellStyle name="Normal 8 6 5" xfId="23981" xr:uid="{EC057378-54E7-4BA5-8DCB-17B2EC1E705A}"/>
    <cellStyle name="Normal 8 6 5 2" xfId="23982" xr:uid="{91468E8E-0A7E-415D-A424-378FF3275189}"/>
    <cellStyle name="Normal 8 6 6" xfId="23983" xr:uid="{C5302179-8155-422E-B858-911491473259}"/>
    <cellStyle name="Normal 8 6 6 2" xfId="23984" xr:uid="{003CD8CA-2043-491C-960E-0459F9A7F798}"/>
    <cellStyle name="Normal 8 6 7" xfId="23985" xr:uid="{940D4D44-42DD-4B82-856C-77BD2F134AD3}"/>
    <cellStyle name="Normal 8 6 8" xfId="23986" xr:uid="{51AADD94-CCC3-435E-BA8E-ECAB68325856}"/>
    <cellStyle name="Normal 8 7" xfId="23987" xr:uid="{F5953769-70EA-476C-9315-ADFB15E35CC3}"/>
    <cellStyle name="Normal 8 7 2" xfId="23988" xr:uid="{AB7EEB98-466E-4CFC-8C9B-A8460A18CC34}"/>
    <cellStyle name="Normal 8 7 3" xfId="23989" xr:uid="{B77A9ABA-EC67-43A4-AC9F-D6B7C952829F}"/>
    <cellStyle name="Normal 8 8" xfId="23990" xr:uid="{67262904-4717-42CD-906B-801D8C3DA38E}"/>
    <cellStyle name="Normal 8 8 2" xfId="23991" xr:uid="{C464A4E3-A223-447D-B903-278AF1B7652F}"/>
    <cellStyle name="Normal 8 8 3" xfId="23992" xr:uid="{A5888D82-F2E7-47AB-8494-42645F2EF522}"/>
    <cellStyle name="Normal 8 8 4" xfId="23993" xr:uid="{7E701B8B-8D58-4885-ACF4-DCFD210ED90E}"/>
    <cellStyle name="Normal 8 9" xfId="23994" xr:uid="{FE9D250E-AB26-4E32-A500-89C88B600636}"/>
    <cellStyle name="Normal 8 9 2" xfId="23995" xr:uid="{1B8EC98C-C736-44F4-826A-7849B095A926}"/>
    <cellStyle name="Normal 8 9 3" xfId="23996" xr:uid="{D632E1D3-BE65-4DFD-B6D7-F1F25CB435C8}"/>
    <cellStyle name="Normal 80" xfId="23997" xr:uid="{636947F4-CBE0-4B96-8FE6-BB5494027B6F}"/>
    <cellStyle name="Normal 80 2" xfId="23998" xr:uid="{7C23DC2B-A08E-416E-9C33-96F9B282743F}"/>
    <cellStyle name="Normal 80 2 2" xfId="23999" xr:uid="{F70EDBA7-FA31-4B6F-9A6B-3D9A0B82C93B}"/>
    <cellStyle name="Normal 80 2 2 2" xfId="24000" xr:uid="{1FBA7FC1-4D4E-4A24-978B-8F2A609EBCD6}"/>
    <cellStyle name="Normal 80 2 3" xfId="24001" xr:uid="{E55BD9A5-B7A7-4E6E-B93C-42FDF7835D36}"/>
    <cellStyle name="Normal 80 2 3 2" xfId="24002" xr:uid="{9024759B-7270-45AA-84C1-DA4E92C519EA}"/>
    <cellStyle name="Normal 80 2 4" xfId="24003" xr:uid="{19378DD8-7398-497E-B6B6-668BF007B597}"/>
    <cellStyle name="Normal 80 3" xfId="24004" xr:uid="{E9F8B95C-04B6-404D-ADC5-D2A6223E567E}"/>
    <cellStyle name="Normal 80 3 2" xfId="24005" xr:uid="{45044100-C3E6-4FE0-B383-7646C7F3DF0F}"/>
    <cellStyle name="Normal 80 3 2 2" xfId="24006" xr:uid="{F7092A05-C987-45AE-AFA8-4988C286DD4C}"/>
    <cellStyle name="Normal 80 3 3" xfId="24007" xr:uid="{225C9A7D-2249-4E03-B77C-FB840923DDAB}"/>
    <cellStyle name="Normal 80 3 3 2" xfId="24008" xr:uid="{41E5DE37-C768-4D5C-86DF-B95BF7D62B59}"/>
    <cellStyle name="Normal 80 3 4" xfId="24009" xr:uid="{E172C906-0816-4584-A0C5-527AE0EAACE3}"/>
    <cellStyle name="Normal 80 4" xfId="24010" xr:uid="{F385DD43-0E5F-4BB4-8B85-065F45E12BCE}"/>
    <cellStyle name="Normal 80 4 2" xfId="24011" xr:uid="{2678A3CB-648F-4D74-B9B0-40FCC7B66006}"/>
    <cellStyle name="Normal 80 5" xfId="24012" xr:uid="{C1B68D6A-DA43-4AC3-B1A9-600E05854545}"/>
    <cellStyle name="Normal 80 5 2" xfId="24013" xr:uid="{D74918E4-047B-473A-AA7A-D44988C687A4}"/>
    <cellStyle name="Normal 80 6" xfId="24014" xr:uid="{386BF5DC-9169-4DB4-A8A7-473EAA9531AE}"/>
    <cellStyle name="Normal 81" xfId="24015" xr:uid="{F995FD3B-003F-4B53-B9DA-3A6DD1A3E233}"/>
    <cellStyle name="Normal 81 2" xfId="24016" xr:uid="{B908CD01-A84A-483C-8B8B-6E4AA4CDB5B2}"/>
    <cellStyle name="Normal 81 2 2" xfId="24017" xr:uid="{E860F575-A193-4A7E-A7B3-EA95D8FF4348}"/>
    <cellStyle name="Normal 81 2 2 2" xfId="24018" xr:uid="{00EAD99B-39E2-4B14-AAD8-D158C582349D}"/>
    <cellStyle name="Normal 81 2 3" xfId="24019" xr:uid="{FCE9A226-9B02-46FD-B01F-639C2780FC27}"/>
    <cellStyle name="Normal 81 2 3 2" xfId="24020" xr:uid="{DEAA4F28-238B-4CE4-B54F-A00BE19B14FB}"/>
    <cellStyle name="Normal 81 2 4" xfId="24021" xr:uid="{3B078E7B-1559-4887-A061-04E7FCFBC58A}"/>
    <cellStyle name="Normal 81 3" xfId="24022" xr:uid="{9A8A7AF2-EE75-4988-AE3C-607563DE8C29}"/>
    <cellStyle name="Normal 81 3 2" xfId="24023" xr:uid="{F2CA773E-AC48-43F5-986A-BA70314AA65A}"/>
    <cellStyle name="Normal 81 3 2 2" xfId="24024" xr:uid="{E910F008-2737-428B-930C-59889614928F}"/>
    <cellStyle name="Normal 81 3 3" xfId="24025" xr:uid="{134F2EAB-FEA0-44B0-B292-A85745E2ABEC}"/>
    <cellStyle name="Normal 81 3 3 2" xfId="24026" xr:uid="{9AC01B65-CC5C-42D9-8B88-6030EFD90A67}"/>
    <cellStyle name="Normal 81 3 4" xfId="24027" xr:uid="{5A1B7256-6A99-4440-89EF-BD6961499D98}"/>
    <cellStyle name="Normal 81 4" xfId="24028" xr:uid="{1F6B99CF-F771-44EF-859B-8E8BF8DE696C}"/>
    <cellStyle name="Normal 81 4 2" xfId="24029" xr:uid="{0A0BDFBF-FFDB-4EF4-9A7A-E8F6F60B06C5}"/>
    <cellStyle name="Normal 81 5" xfId="24030" xr:uid="{74A98A33-67FB-4494-9AD1-7CD5FE128D36}"/>
    <cellStyle name="Normal 81 5 2" xfId="24031" xr:uid="{7CDBDEE6-23E0-4FA6-86E0-5C8689D066D7}"/>
    <cellStyle name="Normal 81 6" xfId="24032" xr:uid="{90C59BB6-518E-4293-923A-AC0DADF0E576}"/>
    <cellStyle name="Normal 82" xfId="24033" xr:uid="{26F13670-E14B-49A2-B251-8A549ACB2E79}"/>
    <cellStyle name="Normal 82 2" xfId="24034" xr:uid="{92ACFD1F-C62E-4312-8055-FA0C9D79EA0D}"/>
    <cellStyle name="Normal 82 2 2" xfId="24035" xr:uid="{7C88224B-DFC0-460D-9764-2226E8C089AA}"/>
    <cellStyle name="Normal 82 2 2 2" xfId="24036" xr:uid="{9C986849-67B3-4B21-B7A8-C31A64AA81F0}"/>
    <cellStyle name="Normal 82 2 3" xfId="24037" xr:uid="{D13AA458-F493-485C-88BA-3EE2665393DC}"/>
    <cellStyle name="Normal 82 2 3 2" xfId="24038" xr:uid="{5315FD9D-0D86-4FB3-9DDE-EAD8D59CBDA2}"/>
    <cellStyle name="Normal 82 2 4" xfId="24039" xr:uid="{AA30FB6E-4005-4A1C-B3ED-BED9C5C53A80}"/>
    <cellStyle name="Normal 82 3" xfId="24040" xr:uid="{E4A6FF40-D33A-4D28-BB04-9BE2CBE3B4AB}"/>
    <cellStyle name="Normal 82 3 2" xfId="24041" xr:uid="{DEF50B73-CA20-48D9-AE68-264AB763BCB2}"/>
    <cellStyle name="Normal 82 3 2 2" xfId="24042" xr:uid="{151C7C4E-2D40-4550-B528-3BFB2670D4CA}"/>
    <cellStyle name="Normal 82 3 3" xfId="24043" xr:uid="{89F23C12-A19E-471B-9986-C19DF6BEB914}"/>
    <cellStyle name="Normal 82 3 3 2" xfId="24044" xr:uid="{28E0DCEC-0C8A-4A08-85C5-6229F7C3CA44}"/>
    <cellStyle name="Normal 82 3 4" xfId="24045" xr:uid="{5DCE4E29-CAFC-46DB-A337-75D6FAF779CA}"/>
    <cellStyle name="Normal 82 4" xfId="24046" xr:uid="{E4AC1400-8F67-41D6-A5B4-621E45A06C63}"/>
    <cellStyle name="Normal 82 4 2" xfId="24047" xr:uid="{DD72D4E3-D04E-4217-A7BE-16E163F14837}"/>
    <cellStyle name="Normal 82 5" xfId="24048" xr:uid="{0515ED51-0A6F-4614-9BDD-C7105AC37EFC}"/>
    <cellStyle name="Normal 82 5 2" xfId="24049" xr:uid="{3D959BD8-47D9-4C1D-8074-CC34DA18BB16}"/>
    <cellStyle name="Normal 82 6" xfId="24050" xr:uid="{81CC5B9C-D423-410B-91DC-25E3FE9695C9}"/>
    <cellStyle name="Normal 83" xfId="24051" xr:uid="{2F3E2F3D-D0D0-4E7C-B2EB-8F504EFF7450}"/>
    <cellStyle name="Normal 83 2" xfId="24052" xr:uid="{2899E8DE-E5DF-4A39-870E-28CB58151B89}"/>
    <cellStyle name="Normal 83 2 2" xfId="24053" xr:uid="{E0D3B3D3-5B16-4789-B39C-BB5AB1A9C902}"/>
    <cellStyle name="Normal 83 2 2 2" xfId="24054" xr:uid="{57209141-02F6-4F5B-A2C8-3940CFA0A843}"/>
    <cellStyle name="Normal 83 2 3" xfId="24055" xr:uid="{86CDCC35-FD0A-4F43-B750-7176A9ACBD3A}"/>
    <cellStyle name="Normal 83 2 3 2" xfId="24056" xr:uid="{C084F71B-0213-4E29-AFB7-1C82A5F50636}"/>
    <cellStyle name="Normal 83 2 4" xfId="24057" xr:uid="{7821A060-934A-4AE2-BA30-B6B91C98FDFC}"/>
    <cellStyle name="Normal 83 3" xfId="24058" xr:uid="{E306869A-7FB2-409E-BDA6-5D5AD23402BF}"/>
    <cellStyle name="Normal 83 3 2" xfId="24059" xr:uid="{C7DF97A1-50E1-4F87-B0F0-436550629F52}"/>
    <cellStyle name="Normal 83 3 2 2" xfId="24060" xr:uid="{372DE1DB-778F-45CB-BAF9-1470B2D859F9}"/>
    <cellStyle name="Normal 83 3 3" xfId="24061" xr:uid="{BFAC626E-64EF-482F-9150-793FD42E3B1A}"/>
    <cellStyle name="Normal 83 3 3 2" xfId="24062" xr:uid="{46B04E9C-A161-4D88-B9A7-0141826F096F}"/>
    <cellStyle name="Normal 83 3 4" xfId="24063" xr:uid="{499A224A-6BB6-49DA-AF1A-35FDB0072AFF}"/>
    <cellStyle name="Normal 83 4" xfId="24064" xr:uid="{D9439D82-110D-48DD-A7EC-483CA4789E78}"/>
    <cellStyle name="Normal 83 4 2" xfId="24065" xr:uid="{8BF0C244-FE47-4D57-B194-633FE2BB5600}"/>
    <cellStyle name="Normal 83 5" xfId="24066" xr:uid="{819A675B-8FD2-4560-B6A7-42E5D6903D6D}"/>
    <cellStyle name="Normal 83 5 2" xfId="24067" xr:uid="{16C38939-FB61-4332-8E8E-78040D1F0353}"/>
    <cellStyle name="Normal 83 6" xfId="24068" xr:uid="{F644669D-ABBC-42D5-817B-A0FE81867516}"/>
    <cellStyle name="Normal 84" xfId="24069" xr:uid="{560BCCE5-A6F8-4B5B-B1BF-461238099AAD}"/>
    <cellStyle name="Normal 84 2" xfId="24070" xr:uid="{F1C2BA8A-DD28-4F1F-8840-FC82B344C3B9}"/>
    <cellStyle name="Normal 84 2 2" xfId="24071" xr:uid="{D188CF8D-E72C-4D23-A30A-70DEC0CD9E21}"/>
    <cellStyle name="Normal 84 2 2 2" xfId="24072" xr:uid="{534C82DB-81FB-400A-A491-2B4E9114E671}"/>
    <cellStyle name="Normal 84 2 3" xfId="24073" xr:uid="{20C9571C-C9F4-480B-A5B9-AF4F09B903D1}"/>
    <cellStyle name="Normal 84 2 3 2" xfId="24074" xr:uid="{602D4A6B-4EC2-4084-BB6F-74A2967CE6D4}"/>
    <cellStyle name="Normal 84 2 4" xfId="24075" xr:uid="{6D88E52C-A686-4A3E-8596-C4A6EACA8AEA}"/>
    <cellStyle name="Normal 84 3" xfId="24076" xr:uid="{D1CED6B7-3FBF-496F-BB3D-A62ED60B4D34}"/>
    <cellStyle name="Normal 84 3 2" xfId="24077" xr:uid="{D6B590D0-CB47-4BBA-B3B7-5F6034D8F1CE}"/>
    <cellStyle name="Normal 84 3 2 2" xfId="24078" xr:uid="{9D1D0C68-6DD0-498D-96B8-756578122D26}"/>
    <cellStyle name="Normal 84 3 3" xfId="24079" xr:uid="{B401809D-96A3-4932-BFD9-A10269C3E2A2}"/>
    <cellStyle name="Normal 84 3 3 2" xfId="24080" xr:uid="{DF3A45BC-C2F3-4849-BE43-24EF84ED20E2}"/>
    <cellStyle name="Normal 84 3 4" xfId="24081" xr:uid="{A8EFCA80-95F4-4395-831B-E1D514A67C1B}"/>
    <cellStyle name="Normal 84 4" xfId="24082" xr:uid="{4AD05C27-FE1C-4020-9171-81C4A326B97C}"/>
    <cellStyle name="Normal 84 4 2" xfId="24083" xr:uid="{7B3881DE-9FCB-4F30-8C8A-C5473D37F3A2}"/>
    <cellStyle name="Normal 84 5" xfId="24084" xr:uid="{43B0D21B-B9FF-4B9C-A4AF-C3FD56380F20}"/>
    <cellStyle name="Normal 84 5 2" xfId="24085" xr:uid="{ED84992A-46D6-4193-BA31-3B9E85AD5C00}"/>
    <cellStyle name="Normal 84 6" xfId="24086" xr:uid="{5D1E52C0-A91E-43BE-BB92-088C288243B9}"/>
    <cellStyle name="Normal 85" xfId="24087" xr:uid="{2981AB1A-BEB7-46AF-8EA2-A5D064DB48BB}"/>
    <cellStyle name="Normal 85 2" xfId="24088" xr:uid="{C582AEEC-9102-4741-98CB-FA17EB954767}"/>
    <cellStyle name="Normal 85 2 2" xfId="24089" xr:uid="{1E33A5DC-F9B6-4487-8FE0-099B0774B051}"/>
    <cellStyle name="Normal 85 2 2 2" xfId="24090" xr:uid="{50634A96-9042-4201-94F9-175B87E6220F}"/>
    <cellStyle name="Normal 85 2 3" xfId="24091" xr:uid="{909E12C2-0A5C-4EA4-B628-CB596593477F}"/>
    <cellStyle name="Normal 85 2 3 2" xfId="24092" xr:uid="{BD273320-D040-4E5F-9C8F-57093C37ACC4}"/>
    <cellStyle name="Normal 85 2 4" xfId="24093" xr:uid="{2208490B-E00A-4736-8D1A-A3E4DF2C0357}"/>
    <cellStyle name="Normal 85 3" xfId="24094" xr:uid="{968C5BE8-150B-4A60-A10B-8B7BFDC33308}"/>
    <cellStyle name="Normal 85 3 2" xfId="24095" xr:uid="{8A5DA689-D022-40EA-9941-E70E78FCFA55}"/>
    <cellStyle name="Normal 85 3 2 2" xfId="24096" xr:uid="{A1A48C06-3146-4E8E-B334-E2C07221D918}"/>
    <cellStyle name="Normal 85 3 3" xfId="24097" xr:uid="{66B96D72-AFB5-4742-94E4-0DD8AAED1855}"/>
    <cellStyle name="Normal 85 3 3 2" xfId="24098" xr:uid="{DB478C5C-5B36-4464-A3E5-C65C05E74291}"/>
    <cellStyle name="Normal 85 3 4" xfId="24099" xr:uid="{C82F3308-9129-4C3C-8999-CB4FF58AC2BD}"/>
    <cellStyle name="Normal 85 4" xfId="24100" xr:uid="{FCB06FD3-8775-4559-AC6B-FD7870E90F70}"/>
    <cellStyle name="Normal 85 4 2" xfId="24101" xr:uid="{496EEA12-7136-46C9-AC6F-4571745CB4B8}"/>
    <cellStyle name="Normal 85 5" xfId="24102" xr:uid="{15CA71D9-3AF3-43C8-A208-639C701D4BCE}"/>
    <cellStyle name="Normal 85 5 2" xfId="24103" xr:uid="{B5022F75-D21D-46D6-B92F-7797F7ECA5EE}"/>
    <cellStyle name="Normal 85 6" xfId="24104" xr:uid="{94A19688-457D-4488-B8D4-44F80BD9C396}"/>
    <cellStyle name="Normal 86" xfId="24105" xr:uid="{813EF92B-D4AA-458C-A0E4-60F61E0FA446}"/>
    <cellStyle name="Normal 86 2" xfId="24106" xr:uid="{60D773F1-61CD-4D1D-AE55-DB76551664F3}"/>
    <cellStyle name="Normal 86 2 2" xfId="24107" xr:uid="{79985974-7DA4-4AF7-9743-6DC1E1B8B92B}"/>
    <cellStyle name="Normal 86 3" xfId="24108" xr:uid="{234036D3-4853-46B6-9F11-F8356E8916D1}"/>
    <cellStyle name="Normal 86 3 2" xfId="24109" xr:uid="{069B9257-3681-4561-9087-FFF679F0D56E}"/>
    <cellStyle name="Normal 86 4" xfId="24110" xr:uid="{6AF1E9DC-EE6E-417E-8A35-3DFE8281F29A}"/>
    <cellStyle name="Normal 86 5" xfId="24111" xr:uid="{20A32136-8107-4E80-B1BA-D5D2F942271F}"/>
    <cellStyle name="Normal 87" xfId="24112" xr:uid="{F8EDA01B-E428-4E25-B80A-F04B9C03D327}"/>
    <cellStyle name="Normal 87 2" xfId="24113" xr:uid="{A7C0A04C-3BCE-49CD-BE3D-8B26A19FC552}"/>
    <cellStyle name="Normal 87 2 2" xfId="24114" xr:uid="{93DF0325-83D6-42F1-BDC7-2F532FB25907}"/>
    <cellStyle name="Normal 87 3" xfId="24115" xr:uid="{9DE2A9B6-3D0F-4124-AD0D-5B4A255A38F7}"/>
    <cellStyle name="Normal 87 3 2" xfId="24116" xr:uid="{57B7ACA4-38EF-4E01-9DED-36C61E365361}"/>
    <cellStyle name="Normal 87 4" xfId="24117" xr:uid="{AE5EBD1A-A6B9-465C-8364-C12F04E38CDD}"/>
    <cellStyle name="Normal 88" xfId="24118" xr:uid="{C97B1D3D-775B-4DF1-A602-8A0C21D33129}"/>
    <cellStyle name="Normal 89" xfId="24119" xr:uid="{142BE9F1-C541-4DDF-AB27-4048143BFC70}"/>
    <cellStyle name="Normal 89 2" xfId="24120" xr:uid="{A2C52713-6620-4B11-926D-80161DEFA2BA}"/>
    <cellStyle name="Normal 89 2 2" xfId="24121" xr:uid="{AB2161C2-91CF-4821-95A9-6BAEE93F1CE3}"/>
    <cellStyle name="Normal 89 3" xfId="24122" xr:uid="{037641E6-29A7-49DE-B2CE-A9F5F328966A}"/>
    <cellStyle name="Normal 89 3 2" xfId="24123" xr:uid="{D4FE2CE2-85F1-43AC-8560-98D080FCBF8D}"/>
    <cellStyle name="Normal 89 4" xfId="24124" xr:uid="{1BF5899C-18DD-45B4-BF89-B4391A431C68}"/>
    <cellStyle name="Normal 9" xfId="24125" xr:uid="{A14A423F-5D92-47F5-A254-A2B111FEB264}"/>
    <cellStyle name="Normal 9 10" xfId="24126" xr:uid="{40B0DB7C-D1B0-494D-B949-A527FC1CF50A}"/>
    <cellStyle name="Normal 9 10 2" xfId="24127" xr:uid="{3A0770E1-5752-44D6-BA1C-4E68AA153666}"/>
    <cellStyle name="Normal 9 10 3" xfId="24128" xr:uid="{3BBCBC0D-7586-42F4-A9B0-9ACE04FE03C5}"/>
    <cellStyle name="Normal 9 11" xfId="24129" xr:uid="{27BF0CAE-FC64-438D-99B5-257A75A2D5DE}"/>
    <cellStyle name="Normal 9 11 2" xfId="24130" xr:uid="{5FB70159-9806-4A2B-B991-58C8AB701F7C}"/>
    <cellStyle name="Normal 9 11 3" xfId="24131" xr:uid="{C4794311-E6FB-4AF3-91E4-83C19E2D543C}"/>
    <cellStyle name="Normal 9 12" xfId="24132" xr:uid="{04824E67-77D4-40B2-8337-1A7B6E26BAD8}"/>
    <cellStyle name="Normal 9 12 2" xfId="24133" xr:uid="{09CC0AD4-81DE-4D79-8278-03D405503D00}"/>
    <cellStyle name="Normal 9 12 3" xfId="24134" xr:uid="{780F4653-43B4-4350-B3EE-35A67769D1FD}"/>
    <cellStyle name="Normal 9 13" xfId="24135" xr:uid="{2A87F92C-8D8F-45F9-BF67-1BC8B0BA38D0}"/>
    <cellStyle name="Normal 9 13 2" xfId="24136" xr:uid="{380D65FA-1CBE-460C-A8E9-C4A841D4BAC6}"/>
    <cellStyle name="Normal 9 13 3" xfId="24137" xr:uid="{A3026068-DC27-4EA4-8A52-805B99E9592E}"/>
    <cellStyle name="Normal 9 14" xfId="24138" xr:uid="{18ED6CEF-8775-4415-8D16-0E700D8A0A7F}"/>
    <cellStyle name="Normal 9 14 2" xfId="24139" xr:uid="{BE41C2FA-FC8E-4B16-9609-7137CF7A5536}"/>
    <cellStyle name="Normal 9 14 3" xfId="24140" xr:uid="{C0F0E7B7-E851-4C43-94CF-AB573B0EFC69}"/>
    <cellStyle name="Normal 9 15" xfId="24141" xr:uid="{CBD8C008-1569-4683-A7DB-A604FD0D6B7E}"/>
    <cellStyle name="Normal 9 15 2" xfId="24142" xr:uid="{9901CC1E-D941-4B71-A23E-552730552FE6}"/>
    <cellStyle name="Normal 9 15 2 2" xfId="24143" xr:uid="{3194E904-B49C-4282-BAFE-206AD0687BD6}"/>
    <cellStyle name="Normal 9 15 2 2 2" xfId="24144" xr:uid="{9A9C50B3-7E80-45AA-BAB7-C09E9442FC54}"/>
    <cellStyle name="Normal 9 15 2 3" xfId="24145" xr:uid="{EFF77C08-B09F-49AA-A392-9C4FA72219F1}"/>
    <cellStyle name="Normal 9 15 2 3 2" xfId="24146" xr:uid="{85F306CF-A621-4333-B696-5895AE91B7EF}"/>
    <cellStyle name="Normal 9 15 2 4" xfId="24147" xr:uid="{C9E87A71-49BE-4B87-9DD9-CAE91B8452CD}"/>
    <cellStyle name="Normal 9 15 3" xfId="24148" xr:uid="{D7E139C6-7936-4BF6-9108-D56B02794B5A}"/>
    <cellStyle name="Normal 9 15 3 2" xfId="24149" xr:uid="{616B3C90-A414-48B7-BE37-94F9CC1D4235}"/>
    <cellStyle name="Normal 9 15 4" xfId="24150" xr:uid="{72B738A1-E642-4D83-81C9-B837AEB3E2E1}"/>
    <cellStyle name="Normal 9 15 4 2" xfId="24151" xr:uid="{69C854D6-8CF8-4539-9815-B8814EFC5065}"/>
    <cellStyle name="Normal 9 15 5" xfId="24152" xr:uid="{732A0EAD-B9B5-4A05-BEB4-6DF411B2826F}"/>
    <cellStyle name="Normal 9 16" xfId="24153" xr:uid="{3D6948AF-3F55-492D-8F74-A2D3E72AAC78}"/>
    <cellStyle name="Normal 9 16 2" xfId="24154" xr:uid="{9C0BDB7B-B25A-4A6E-9C3E-CE4241BDB2DD}"/>
    <cellStyle name="Normal 9 16 2 2" xfId="24155" xr:uid="{601F7147-05C2-4B8F-A904-6CB8E0E850CF}"/>
    <cellStyle name="Normal 9 16 2 2 2" xfId="24156" xr:uid="{E35473A0-602C-4EFC-B2A3-41AB5822B1F6}"/>
    <cellStyle name="Normal 9 16 2 3" xfId="24157" xr:uid="{E415DEAE-F51B-4C27-87C6-29EA16A287CA}"/>
    <cellStyle name="Normal 9 16 2 3 2" xfId="24158" xr:uid="{3E653E73-0652-48CF-BAE0-BB4C6B9DEDBB}"/>
    <cellStyle name="Normal 9 16 2 4" xfId="24159" xr:uid="{AC491842-E749-4C56-AD9D-85923F575E3F}"/>
    <cellStyle name="Normal 9 16 3" xfId="24160" xr:uid="{023E0D1C-D652-475D-AF29-C04DC7FC68A1}"/>
    <cellStyle name="Normal 9 16 3 2" xfId="24161" xr:uid="{C3641DC1-A8AD-4773-A006-4FA1B0E99B9B}"/>
    <cellStyle name="Normal 9 16 4" xfId="24162" xr:uid="{3F073DDA-25AC-4A95-B039-2C7C8C3E268D}"/>
    <cellStyle name="Normal 9 16 4 2" xfId="24163" xr:uid="{2B3C5CE7-24BE-41FD-8C37-9A3508C6AD20}"/>
    <cellStyle name="Normal 9 16 5" xfId="24164" xr:uid="{285BF3EA-8429-4085-B941-0F8E45BE8CD4}"/>
    <cellStyle name="Normal 9 17" xfId="24165" xr:uid="{53512BE7-A37D-422A-984C-19C60A786FFC}"/>
    <cellStyle name="Normal 9 17 2" xfId="24166" xr:uid="{D461E27C-9C57-48C0-BF24-3C5A65475157}"/>
    <cellStyle name="Normal 9 17 2 2" xfId="24167" xr:uid="{8B390043-854D-4477-BF03-F83F7B8F2209}"/>
    <cellStyle name="Normal 9 17 3" xfId="24168" xr:uid="{5A51E9DF-0BB6-43AD-9A71-ED1696046EB0}"/>
    <cellStyle name="Normal 9 17 3 2" xfId="24169" xr:uid="{12F4388B-FC06-459F-8C6D-338435EF05A0}"/>
    <cellStyle name="Normal 9 17 4" xfId="24170" xr:uid="{C04FD997-ADF7-4C11-A934-E81C1F67B615}"/>
    <cellStyle name="Normal 9 18" xfId="24171" xr:uid="{B032C8FF-E51F-4214-9038-7267E3DD3488}"/>
    <cellStyle name="Normal 9 18 2" xfId="24172" xr:uid="{C37B4F13-191D-4010-A7B7-97E2D744C44E}"/>
    <cellStyle name="Normal 9 18 2 2" xfId="24173" xr:uid="{F7907F4A-D7C2-4BA1-A8E0-D830A05CC19A}"/>
    <cellStyle name="Normal 9 18 3" xfId="24174" xr:uid="{4F320F3C-A6AE-46BF-AA68-DA756097F62E}"/>
    <cellStyle name="Normal 9 18 3 2" xfId="24175" xr:uid="{F88CDF18-3692-4D1F-AFA1-EBA9A903012B}"/>
    <cellStyle name="Normal 9 18 4" xfId="24176" xr:uid="{49D7D61B-7304-42AC-A22A-75A2A98C9140}"/>
    <cellStyle name="Normal 9 19" xfId="24177" xr:uid="{F0DDD59B-DF2F-4A88-8A8E-7D771FD8EB49}"/>
    <cellStyle name="Normal 9 2" xfId="24178" xr:uid="{3F838D9A-674A-44FE-AA90-DE255CA0D33D}"/>
    <cellStyle name="Normal 9 2 10" xfId="24179" xr:uid="{03B7FDBF-8D48-421A-BF65-B96D81E73BB1}"/>
    <cellStyle name="Normal 9 2 11" xfId="24180" xr:uid="{305C1D0A-C456-4423-9B22-D366625FEFF8}"/>
    <cellStyle name="Normal 9 2 2" xfId="24181" xr:uid="{55124298-C010-4B2E-A162-D06B19AF5D6B}"/>
    <cellStyle name="Normal 9 2 2 2" xfId="24182" xr:uid="{84185AC1-D1E2-4C21-9DFA-5D3AB5F9B1D3}"/>
    <cellStyle name="Normal 9 2 2 2 2" xfId="24183" xr:uid="{0F3B6332-3E30-4E3F-9A66-A23C583B50B4}"/>
    <cellStyle name="Normal 9 2 2 2 3" xfId="24184" xr:uid="{69338B30-3910-4B0F-8D56-4C82F72CD40F}"/>
    <cellStyle name="Normal 9 2 2 2 3 2" xfId="24185" xr:uid="{03776F46-D2E0-40F6-BDBE-6084474412C9}"/>
    <cellStyle name="Normal 9 2 2 2 3 2 2" xfId="24186" xr:uid="{F4EDF550-0362-4A91-8608-E23059B12B00}"/>
    <cellStyle name="Normal 9 2 2 2 3 3" xfId="24187" xr:uid="{55DF0104-931E-4943-B48E-431C53C1CF87}"/>
    <cellStyle name="Normal 9 2 2 2 3 3 2" xfId="24188" xr:uid="{4643BF20-885E-4209-9EA7-FBACC05E28A4}"/>
    <cellStyle name="Normal 9 2 2 2 3 4" xfId="24189" xr:uid="{1995B1AB-D555-4313-BF8E-DE620BF21EAB}"/>
    <cellStyle name="Normal 9 2 2 2 4" xfId="24190" xr:uid="{558C03D8-3219-47D2-8F92-F4E0FD66AE10}"/>
    <cellStyle name="Normal 9 2 2 2 4 2" xfId="24191" xr:uid="{E7328415-001F-4826-A878-9DB660A98A51}"/>
    <cellStyle name="Normal 9 2 2 2 4 2 2" xfId="24192" xr:uid="{56672DD6-28A3-40B5-9D5A-50742569CD5F}"/>
    <cellStyle name="Normal 9 2 2 2 4 3" xfId="24193" xr:uid="{89BC9CBF-EF3D-4321-9AA4-ABF81C0095FA}"/>
    <cellStyle name="Normal 9 2 2 2 4 3 2" xfId="24194" xr:uid="{8939B793-D6D6-4BD5-B6B3-A5BBD9CC5FAD}"/>
    <cellStyle name="Normal 9 2 2 2 4 4" xfId="24195" xr:uid="{02984CA0-0926-4BFE-8EAF-0A11A463FA17}"/>
    <cellStyle name="Normal 9 2 2 2 5" xfId="24196" xr:uid="{1E1FCEB5-E6CE-4715-95AA-945961992047}"/>
    <cellStyle name="Normal 9 2 2 2 5 2" xfId="24197" xr:uid="{F48F84C7-939A-49B8-B1B4-CC2C7B908E9E}"/>
    <cellStyle name="Normal 9 2 2 2 6" xfId="24198" xr:uid="{70F4D31F-0CA7-47F7-99FA-CE26ECD4808D}"/>
    <cellStyle name="Normal 9 2 2 2 6 2" xfId="24199" xr:uid="{CB6A4DCC-26D4-465B-BE5B-77E31B6E9262}"/>
    <cellStyle name="Normal 9 2 2 2 7" xfId="24200" xr:uid="{36D97B13-9D89-4B6A-A0D2-75D52AE60C99}"/>
    <cellStyle name="Normal 9 2 2 3" xfId="24201" xr:uid="{5A91D285-29E5-4D55-8471-6E34F7161866}"/>
    <cellStyle name="Normal 9 2 2 4" xfId="24202" xr:uid="{00DD07E9-0D1D-444A-B84D-73375118B3F4}"/>
    <cellStyle name="Normal 9 2 2 4 2" xfId="24203" xr:uid="{6287EBA9-0E3F-435C-BE01-5B3787772194}"/>
    <cellStyle name="Normal 9 2 2 4 2 2" xfId="24204" xr:uid="{9D03C896-9605-4D33-9751-7C49D6FAE409}"/>
    <cellStyle name="Normal 9 2 2 4 3" xfId="24205" xr:uid="{FAA4C098-2CC9-48A0-A1BE-8B29CA20EDF3}"/>
    <cellStyle name="Normal 9 2 2 4 3 2" xfId="24206" xr:uid="{387662C0-7AE1-4B60-8D81-AE7EF7683ADA}"/>
    <cellStyle name="Normal 9 2 2 4 4" xfId="24207" xr:uid="{8D8BA88F-2B54-4385-B642-604EB279E90C}"/>
    <cellStyle name="Normal 9 2 2 5" xfId="24208" xr:uid="{0A315EBE-EA3C-4919-AF62-2534BBC4B573}"/>
    <cellStyle name="Normal 9 2 2 5 2" xfId="24209" xr:uid="{E58D7316-8112-487F-85C5-5406CB139082}"/>
    <cellStyle name="Normal 9 2 2 5 2 2" xfId="24210" xr:uid="{C9472CEF-F9AC-4137-AEA9-2B3DE1153017}"/>
    <cellStyle name="Normal 9 2 2 5 3" xfId="24211" xr:uid="{0ED5403A-D83F-4C3A-B764-96673EE2BD31}"/>
    <cellStyle name="Normal 9 2 2 5 3 2" xfId="24212" xr:uid="{CC70DBF6-6104-431B-8E42-06B511180BFC}"/>
    <cellStyle name="Normal 9 2 2 5 4" xfId="24213" xr:uid="{A693AD08-C1A8-4045-8892-B51945EA9A96}"/>
    <cellStyle name="Normal 9 2 2 6" xfId="24214" xr:uid="{B38F5D35-D32C-4E66-BC24-B8EFCA0BBE07}"/>
    <cellStyle name="Normal 9 2 2 6 2" xfId="24215" xr:uid="{D368ED0A-8D16-4451-BC27-B13E7FD93E49}"/>
    <cellStyle name="Normal 9 2 2 7" xfId="24216" xr:uid="{F7610247-A407-4A4A-A54F-4C13935C9A71}"/>
    <cellStyle name="Normal 9 2 2 7 2" xfId="24217" xr:uid="{F758BED6-6A7A-42CE-95B4-65ECA6B09D56}"/>
    <cellStyle name="Normal 9 2 2 8" xfId="24218" xr:uid="{DE4677C0-27CD-492E-ADBB-9D5634B8D7DB}"/>
    <cellStyle name="Normal 9 2 2 9" xfId="24219" xr:uid="{C57BE8C0-4083-4869-A1C5-150EC89744E1}"/>
    <cellStyle name="Normal 9 2 3" xfId="24220" xr:uid="{A2F7F699-E40B-41DE-A73B-7FF03E02D699}"/>
    <cellStyle name="Normal 9 2 3 2" xfId="24221" xr:uid="{66C7BDF3-677E-4B31-915E-BF07C16D8BC0}"/>
    <cellStyle name="Normal 9 2 3 2 2" xfId="24222" xr:uid="{FB831688-0CB4-49F1-90A5-7BE9C73FF03A}"/>
    <cellStyle name="Normal 9 2 3 3" xfId="24223" xr:uid="{F324DF44-851D-4CEB-9961-3B4B61603B7C}"/>
    <cellStyle name="Normal 9 2 3 3 2" xfId="24224" xr:uid="{52940BC1-58B6-4A62-BCBD-A7FF76E953CF}"/>
    <cellStyle name="Normal 9 2 3 3 2 2" xfId="24225" xr:uid="{3859230C-C3EF-4177-A60E-ED384933D300}"/>
    <cellStyle name="Normal 9 2 3 3 3" xfId="24226" xr:uid="{9E2F6F67-87D5-4BCC-98DE-9125F1B67718}"/>
    <cellStyle name="Normal 9 2 3 3 3 2" xfId="24227" xr:uid="{A04C1690-BD33-4CAB-AABC-F2C419AC0ED9}"/>
    <cellStyle name="Normal 9 2 3 3 4" xfId="24228" xr:uid="{C02DAB12-3032-44DC-BCF6-46C68A9B6E44}"/>
    <cellStyle name="Normal 9 2 3 4" xfId="24229" xr:uid="{A9E935C9-C920-4464-9682-5BF07C5B89C2}"/>
    <cellStyle name="Normal 9 2 3 4 2" xfId="24230" xr:uid="{FAF8A449-BE38-4C5D-AD55-AE6117A1DF63}"/>
    <cellStyle name="Normal 9 2 3 4 2 2" xfId="24231" xr:uid="{92361393-A5CB-4056-B4A8-C273010028C0}"/>
    <cellStyle name="Normal 9 2 3 4 3" xfId="24232" xr:uid="{5CF89D27-FB52-46AD-A55D-9262FAD79A71}"/>
    <cellStyle name="Normal 9 2 3 4 3 2" xfId="24233" xr:uid="{9CB52F18-191C-4D3B-8687-3F00C6A64D25}"/>
    <cellStyle name="Normal 9 2 3 4 4" xfId="24234" xr:uid="{21DD4576-605E-461B-9621-E40F59F73DC4}"/>
    <cellStyle name="Normal 9 2 3 5" xfId="24235" xr:uid="{A157309B-620C-478D-9DA1-94E5EF1F62D2}"/>
    <cellStyle name="Normal 9 2 3 5 2" xfId="24236" xr:uid="{02DBFD91-636A-4CC2-97CD-529D0C874E0E}"/>
    <cellStyle name="Normal 9 2 3 6" xfId="24237" xr:uid="{8347180D-0C8A-4C0C-B31A-8E949D750AC6}"/>
    <cellStyle name="Normal 9 2 3 6 2" xfId="24238" xr:uid="{D9CBF816-6007-4335-BD2F-B51202F703FF}"/>
    <cellStyle name="Normal 9 2 3 7" xfId="24239" xr:uid="{13EEE786-D08B-474C-BB41-08A64DA2B833}"/>
    <cellStyle name="Normal 9 2 3 8" xfId="24240" xr:uid="{CCDB4ADD-D319-4CD6-9480-2BDEB190D8A1}"/>
    <cellStyle name="Normal 9 2 4" xfId="24241" xr:uid="{7D8668D4-AB24-437F-BEB2-EB9AAF50136D}"/>
    <cellStyle name="Normal 9 2 4 2" xfId="24242" xr:uid="{A85A7BFD-4A12-4CD9-9420-52DBEA547E78}"/>
    <cellStyle name="Normal 9 2 5" xfId="24243" xr:uid="{CA966982-0902-4B2F-AFEB-2950421C7AEA}"/>
    <cellStyle name="Normal 9 2 5 2" xfId="24244" xr:uid="{AF653C45-4BDF-4934-A325-43682A146F78}"/>
    <cellStyle name="Normal 9 2 5 3" xfId="24245" xr:uid="{882F11FB-AB99-4BEA-98AF-0B10D24F9F32}"/>
    <cellStyle name="Normal 9 2 5 3 2" xfId="24246" xr:uid="{BB618EC9-B661-4E70-A8C4-D6BF570D77A4}"/>
    <cellStyle name="Normal 9 2 5 3 2 2" xfId="24247" xr:uid="{EA060DA8-1422-4FF3-BE69-89C6AFF6967B}"/>
    <cellStyle name="Normal 9 2 5 3 3" xfId="24248" xr:uid="{EA504740-753C-4A0D-824F-F7EEB1C86001}"/>
    <cellStyle name="Normal 9 2 5 3 3 2" xfId="24249" xr:uid="{F8FFCDB0-A8C6-434D-A36E-EED163F7EC1D}"/>
    <cellStyle name="Normal 9 2 5 3 4" xfId="24250" xr:uid="{4AAA11B4-AA99-40E2-8BAC-151C06D61DE0}"/>
    <cellStyle name="Normal 9 2 5 4" xfId="24251" xr:uid="{F5648B8E-99C3-4891-99D9-23ACA36713E0}"/>
    <cellStyle name="Normal 9 2 5 4 2" xfId="24252" xr:uid="{91C00742-EE2F-411B-A5BF-B70CA0FDFBEE}"/>
    <cellStyle name="Normal 9 2 5 4 2 2" xfId="24253" xr:uid="{7C91CBAB-242B-4281-B8BA-758B8294798C}"/>
    <cellStyle name="Normal 9 2 5 4 3" xfId="24254" xr:uid="{C196F521-C60C-4073-A3AB-1A85BAB5AA55}"/>
    <cellStyle name="Normal 9 2 5 4 3 2" xfId="24255" xr:uid="{362EE573-B682-4516-8775-EE8E086911E2}"/>
    <cellStyle name="Normal 9 2 5 4 4" xfId="24256" xr:uid="{172290CA-82AA-4AEB-AC76-565D18B11CF5}"/>
    <cellStyle name="Normal 9 2 5 5" xfId="24257" xr:uid="{BDB4C605-43CC-4411-8549-B191DCE047C9}"/>
    <cellStyle name="Normal 9 2 5 5 2" xfId="24258" xr:uid="{D7416C26-525E-4D39-B483-FAB897B458A1}"/>
    <cellStyle name="Normal 9 2 5 6" xfId="24259" xr:uid="{28194678-E8BB-47B6-989B-7DDC7473253D}"/>
    <cellStyle name="Normal 9 2 5 6 2" xfId="24260" xr:uid="{2CA93652-4044-4705-9CCC-9BC49DC81265}"/>
    <cellStyle name="Normal 9 2 5 7" xfId="24261" xr:uid="{346993EC-4EC4-44EA-B57B-3A5BDCEB16AD}"/>
    <cellStyle name="Normal 9 2 6" xfId="24262" xr:uid="{C27BECE1-DB8E-4F19-A8EE-D5FAAD589193}"/>
    <cellStyle name="Normal 9 2 7" xfId="24263" xr:uid="{9887CB91-DAE2-4255-B222-47139B28A433}"/>
    <cellStyle name="Normal 9 2 8" xfId="24264" xr:uid="{9F1E0C81-8040-4048-9CFB-254652BC16CA}"/>
    <cellStyle name="Normal 9 2 9" xfId="24265" xr:uid="{6AB81837-CF84-4A2A-80BC-E17419402017}"/>
    <cellStyle name="Normal 9 20" xfId="24266" xr:uid="{B7102851-876F-4F0D-AA64-E14EFA71BF43}"/>
    <cellStyle name="Normal 9 21" xfId="24267" xr:uid="{0D6B2875-706F-49D8-AB0C-2A0248CE80E4}"/>
    <cellStyle name="Normal 9 3" xfId="24268" xr:uid="{66FD07EE-0D6A-4F1D-AE00-DD7DF39C80FB}"/>
    <cellStyle name="Normal 9 3 2" xfId="24269" xr:uid="{49C34DB4-3421-43E5-9B64-93B789E3D9ED}"/>
    <cellStyle name="Normal 9 3 2 2" xfId="24270" xr:uid="{DD6EBEE0-7626-41C4-8F09-972BCA228693}"/>
    <cellStyle name="Normal 9 3 2 2 2" xfId="24271" xr:uid="{4FD2C02E-4A7F-41A8-A56F-74D23EF4EEDE}"/>
    <cellStyle name="Normal 9 3 2 2 2 2" xfId="24272" xr:uid="{37F9E653-20DC-43C6-B914-D231ADD9C370}"/>
    <cellStyle name="Normal 9 3 2 2 2 3" xfId="24273" xr:uid="{247CEEE0-D216-4DC1-A880-6B5C7ED8AD41}"/>
    <cellStyle name="Normal 9 3 2 2 3" xfId="24274" xr:uid="{CAA8CC48-F02E-4392-8726-2B82F1AC867D}"/>
    <cellStyle name="Normal 9 3 2 2 3 2" xfId="24275" xr:uid="{71B3EF3E-C931-40DA-A2F1-4EE7F9868690}"/>
    <cellStyle name="Normal 9 3 2 2 4" xfId="24276" xr:uid="{8F6B394E-24A6-4A28-9726-2D2AB74AFD59}"/>
    <cellStyle name="Normal 9 3 2 2 5" xfId="24277" xr:uid="{66B58ADB-9704-4C79-95B3-87899C608572}"/>
    <cellStyle name="Normal 9 3 2 3" xfId="24278" xr:uid="{C3C9EAE0-30A1-45FE-A1BE-63DF13D3FCC7}"/>
    <cellStyle name="Normal 9 3 2 3 2" xfId="24279" xr:uid="{70849FC1-1067-4545-9CAB-709C4D84F45F}"/>
    <cellStyle name="Normal 9 3 2 3 2 2" xfId="24280" xr:uid="{8E6862B4-4990-4170-91E9-12C6F551A800}"/>
    <cellStyle name="Normal 9 3 2 3 3" xfId="24281" xr:uid="{31DD422D-C4F9-4655-8C7D-271E187835B0}"/>
    <cellStyle name="Normal 9 3 2 3 3 2" xfId="24282" xr:uid="{70808585-5CA0-4194-8A37-B69520ED2E0E}"/>
    <cellStyle name="Normal 9 3 2 3 4" xfId="24283" xr:uid="{9DBC2FC0-0EAF-48D5-89CF-6A0B1C1A6FFD}"/>
    <cellStyle name="Normal 9 3 2 3 5" xfId="24284" xr:uid="{DD1B489C-8545-4594-9701-8C33A5DE7DD6}"/>
    <cellStyle name="Normal 9 3 2 4" xfId="24285" xr:uid="{A483DEBF-7A63-4642-95B1-69F21139198B}"/>
    <cellStyle name="Normal 9 3 2 4 2" xfId="24286" xr:uid="{33E38E0C-38E6-4792-A77D-C9906BE28C35}"/>
    <cellStyle name="Normal 9 3 2 5" xfId="24287" xr:uid="{D8963BCA-B980-4046-AE19-228220F548A5}"/>
    <cellStyle name="Normal 9 3 2 5 2" xfId="24288" xr:uid="{7351944B-17A3-4F03-B44B-0DBC189E39AD}"/>
    <cellStyle name="Normal 9 3 2 6" xfId="24289" xr:uid="{20078952-4AB1-45BB-9B6B-7EB29E41755E}"/>
    <cellStyle name="Normal 9 3 2 7" xfId="24290" xr:uid="{30BE0DB1-D4F5-472A-8F55-485BB0DC466B}"/>
    <cellStyle name="Normal 9 3 3" xfId="24291" xr:uid="{74A0741C-DCD7-4FDD-9277-BAC23F579D36}"/>
    <cellStyle name="Normal 9 3 3 2" xfId="24292" xr:uid="{F11769DC-2D93-493C-A397-A485C9B7D2F4}"/>
    <cellStyle name="Normal 9 3 3 2 2" xfId="24293" xr:uid="{B101FAE4-AD6D-4134-9C55-C447D1F47D52}"/>
    <cellStyle name="Normal 9 3 3 3" xfId="24294" xr:uid="{9FEA0A91-629A-4952-92F2-41B5C47D4670}"/>
    <cellStyle name="Normal 9 3 3 4" xfId="24295" xr:uid="{F383058B-381D-416E-BA04-3E1BBD240549}"/>
    <cellStyle name="Normal 9 3 4" xfId="24296" xr:uid="{01B3F9C1-60E0-46D0-8951-9EDBDC5D1B6C}"/>
    <cellStyle name="Normal 9 3 4 2" xfId="24297" xr:uid="{C20360B3-1C6D-425C-B297-EE46FE1C52DC}"/>
    <cellStyle name="Normal 9 3 4 2 2" xfId="24298" xr:uid="{C3394D15-0B7F-4A93-85AC-B34C6A928784}"/>
    <cellStyle name="Normal 9 3 4 2 3" xfId="24299" xr:uid="{EF215460-4641-4735-9B6D-7285397577E0}"/>
    <cellStyle name="Normal 9 3 4 3" xfId="24300" xr:uid="{05A66D50-D728-4B8E-B573-A0944D5CD837}"/>
    <cellStyle name="Normal 9 3 4 3 2" xfId="24301" xr:uid="{2B4E3E7F-3EE7-4360-A247-24E505D29E01}"/>
    <cellStyle name="Normal 9 3 4 4" xfId="24302" xr:uid="{714792BB-95F1-435C-B21B-DEB4EDCAB05B}"/>
    <cellStyle name="Normal 9 3 4 5" xfId="24303" xr:uid="{BCF7614E-6DE1-4C0A-972F-972D121C0013}"/>
    <cellStyle name="Normal 9 3 5" xfId="24304" xr:uid="{41FE45E8-BDA2-4AB5-A05C-3F8D90F66B98}"/>
    <cellStyle name="Normal 9 3 5 2" xfId="24305" xr:uid="{779D87E3-9643-4F5F-9005-2BC15E1CD2D2}"/>
    <cellStyle name="Normal 9 3 5 2 2" xfId="24306" xr:uid="{06B85B4D-E0CD-4EFF-B757-425E34729C5A}"/>
    <cellStyle name="Normal 9 3 5 3" xfId="24307" xr:uid="{FFEB915E-988C-41F1-87CB-04499839E17C}"/>
    <cellStyle name="Normal 9 3 5 3 2" xfId="24308" xr:uid="{DCEC12A3-1996-4E1A-8E77-3570120C8E4E}"/>
    <cellStyle name="Normal 9 3 5 4" xfId="24309" xr:uid="{EB61C9B4-4856-491A-9C27-D61B1777F43A}"/>
    <cellStyle name="Normal 9 3 5 5" xfId="24310" xr:uid="{2F8B162E-874D-49C9-9196-2C77CE560B39}"/>
    <cellStyle name="Normal 9 3 6" xfId="24311" xr:uid="{DABC4736-128D-46F3-9FC0-80ADBF69B496}"/>
    <cellStyle name="Normal 9 3 6 2" xfId="24312" xr:uid="{1D2BF9D4-5095-4D54-83C3-86B2F87921C6}"/>
    <cellStyle name="Normal 9 3 7" xfId="24313" xr:uid="{5D55C98D-7FF5-420D-946B-670935274F32}"/>
    <cellStyle name="Normal 9 3 7 2" xfId="24314" xr:uid="{4DFC0440-D135-49CE-BFFC-A47A1FDE3BD8}"/>
    <cellStyle name="Normal 9 3 8" xfId="24315" xr:uid="{A0988D28-555B-404E-BA5A-FC0230DA1A5E}"/>
    <cellStyle name="Normal 9 3 9" xfId="24316" xr:uid="{42316985-7D59-42CA-AB44-EBCA2EB9B75E}"/>
    <cellStyle name="Normal 9 4" xfId="24317" xr:uid="{5A5022A8-A7A1-4D90-ABF2-93238E97EEC4}"/>
    <cellStyle name="Normal 9 4 2" xfId="24318" xr:uid="{A71B0058-DEF8-4FFA-883D-AC3D9FE8C596}"/>
    <cellStyle name="Normal 9 4 2 2" xfId="24319" xr:uid="{59D7E340-2577-4B0D-8A6C-E52AA8E012B4}"/>
    <cellStyle name="Normal 9 4 2 3" xfId="24320" xr:uid="{E2FFAF76-BA3C-4E39-888A-75F1FAA9D906}"/>
    <cellStyle name="Normal 9 4 3" xfId="24321" xr:uid="{DB60CEDD-853B-480C-82CF-98BB8475CD87}"/>
    <cellStyle name="Normal 9 4 3 2" xfId="24322" xr:uid="{409C2CD4-7185-499D-8B20-81E6113BE0B0}"/>
    <cellStyle name="Normal 9 4 4" xfId="24323" xr:uid="{B54B6E91-7DA0-4429-A01D-5E4345DC2F63}"/>
    <cellStyle name="Normal 9 4 4 2" xfId="24324" xr:uid="{6B285966-DE5D-4F87-9291-B567999D5BE8}"/>
    <cellStyle name="Normal 9 4 4 2 2" xfId="24325" xr:uid="{BB3E8A21-880F-4F0F-8B2C-BB7243ABCAEA}"/>
    <cellStyle name="Normal 9 4 4 3" xfId="24326" xr:uid="{C35A4FD0-3582-4603-94D8-5C8F39065DDB}"/>
    <cellStyle name="Normal 9 4 4 3 2" xfId="24327" xr:uid="{2531B1F2-0D32-45A8-8C87-447630C25F4C}"/>
    <cellStyle name="Normal 9 4 4 4" xfId="24328" xr:uid="{6607FB83-32BF-4FA1-B319-2A2B16967B87}"/>
    <cellStyle name="Normal 9 4 5" xfId="24329" xr:uid="{95D967BA-C423-4C03-B30B-89E294AEB473}"/>
    <cellStyle name="Normal 9 4 5 2" xfId="24330" xr:uid="{594D31F4-D4CC-4A02-86D8-A360FCAD9C14}"/>
    <cellStyle name="Normal 9 4 5 2 2" xfId="24331" xr:uid="{62FB2CC8-5CC0-455C-B48D-675156F5AAA0}"/>
    <cellStyle name="Normal 9 4 5 3" xfId="24332" xr:uid="{95E6DD8C-583A-47A6-AC78-323F3375A941}"/>
    <cellStyle name="Normal 9 4 5 3 2" xfId="24333" xr:uid="{DC1DA5CC-5376-46EF-920A-A9EC028BFBA6}"/>
    <cellStyle name="Normal 9 4 5 4" xfId="24334" xr:uid="{9803D73C-CD2D-408B-B482-80E67CB04055}"/>
    <cellStyle name="Normal 9 4 6" xfId="24335" xr:uid="{FB461212-DD18-47E0-8F27-83D24BF0AD20}"/>
    <cellStyle name="Normal 9 4 6 2" xfId="24336" xr:uid="{6CF2F575-3F0D-4CC1-834F-CFB06CF475F6}"/>
    <cellStyle name="Normal 9 4 7" xfId="24337" xr:uid="{9753C761-ED2C-4C10-85A9-26A4A210CEA8}"/>
    <cellStyle name="Normal 9 4 7 2" xfId="24338" xr:uid="{97EBABF8-1900-4D70-BCC2-7AFA17F43D32}"/>
    <cellStyle name="Normal 9 4 8" xfId="24339" xr:uid="{E8CB5129-FD78-47DA-B6FE-E4C2360C766A}"/>
    <cellStyle name="Normal 9 4 9" xfId="24340" xr:uid="{13C38201-6DA4-42E2-9B06-994C4FC307BE}"/>
    <cellStyle name="Normal 9 5" xfId="24341" xr:uid="{AE1377FF-7B66-4BA0-AFD2-8843CAE455E7}"/>
    <cellStyle name="Normal 9 5 2" xfId="24342" xr:uid="{5DA44D76-AC2C-4A3F-AFC4-EAD4347E8A4A}"/>
    <cellStyle name="Normal 9 5 2 2" xfId="24343" xr:uid="{79CE9356-A9E9-496B-AA4B-B43DDDAA8BD4}"/>
    <cellStyle name="Normal 9 5 3" xfId="24344" xr:uid="{DB52ED4C-A273-4938-B643-1081654B9508}"/>
    <cellStyle name="Normal 9 5 4" xfId="24345" xr:uid="{A5A56E71-B4B9-462A-81BE-4A8FB0524695}"/>
    <cellStyle name="Normal 9 6" xfId="24346" xr:uid="{9CF99D35-A3A9-4031-AE70-CD1AFF8A31BD}"/>
    <cellStyle name="Normal 9 6 2" xfId="24347" xr:uid="{89A2BC4E-49E4-4194-A23E-CA4BBA868276}"/>
    <cellStyle name="Normal 9 6 3" xfId="24348" xr:uid="{B92663DE-303F-4F98-B65F-9EAAF60829CE}"/>
    <cellStyle name="Normal 9 6 3 2" xfId="24349" xr:uid="{FD9E0960-7541-4EDB-8B1B-323CA54EDCFD}"/>
    <cellStyle name="Normal 9 6 3 2 2" xfId="24350" xr:uid="{C8B8DE54-382D-4C6E-98CC-E4FE3A7F060E}"/>
    <cellStyle name="Normal 9 6 3 3" xfId="24351" xr:uid="{1FBD03BC-3E8A-4998-AD5A-640B2090F505}"/>
    <cellStyle name="Normal 9 6 3 3 2" xfId="24352" xr:uid="{E0768639-878A-4F52-BFFB-479B891C0ABE}"/>
    <cellStyle name="Normal 9 6 3 4" xfId="24353" xr:uid="{0654BEE8-AFF8-4ACD-9869-9CB7DD65E5BB}"/>
    <cellStyle name="Normal 9 6 4" xfId="24354" xr:uid="{B4E7A6B2-C412-443C-BFFC-B1A5FB44F389}"/>
    <cellStyle name="Normal 9 6 4 2" xfId="24355" xr:uid="{41A4924A-43DF-4996-BED1-A7C49AFDDC63}"/>
    <cellStyle name="Normal 9 6 4 2 2" xfId="24356" xr:uid="{14D390E4-686C-4A22-9E71-8184874F3E99}"/>
    <cellStyle name="Normal 9 6 4 3" xfId="24357" xr:uid="{F0DD24AD-BD8D-41BA-BC24-AA44FEA6A605}"/>
    <cellStyle name="Normal 9 6 4 3 2" xfId="24358" xr:uid="{265144CD-2399-4072-80AB-5BF8095321FB}"/>
    <cellStyle name="Normal 9 6 4 4" xfId="24359" xr:uid="{18A0129F-0A82-4776-AF5D-8A01963BEA37}"/>
    <cellStyle name="Normal 9 6 5" xfId="24360" xr:uid="{CF8BDA0E-07F1-42DD-975D-098DDFC7C0B2}"/>
    <cellStyle name="Normal 9 6 5 2" xfId="24361" xr:uid="{BC2938F6-A4DA-49E9-9D00-0D87C4A4C874}"/>
    <cellStyle name="Normal 9 6 6" xfId="24362" xr:uid="{737F7579-0309-4FF9-A0DF-CFAA462B9630}"/>
    <cellStyle name="Normal 9 6 6 2" xfId="24363" xr:uid="{9BEFE474-6279-4D5F-8A1F-102D6999DFB5}"/>
    <cellStyle name="Normal 9 6 7" xfId="24364" xr:uid="{716D9722-F880-49D9-A2CF-6DB8C51108D7}"/>
    <cellStyle name="Normal 9 6 8" xfId="24365" xr:uid="{6BAB6C23-5FC4-42B8-948A-626EBCC38A88}"/>
    <cellStyle name="Normal 9 7" xfId="24366" xr:uid="{8AB4454C-5622-41AF-8FD9-A7F1A1355AE9}"/>
    <cellStyle name="Normal 9 8" xfId="24367" xr:uid="{C9296878-6258-46C2-AA1D-76E9DF8C0FC3}"/>
    <cellStyle name="Normal 9 8 2" xfId="24368" xr:uid="{89559E01-AE1A-4128-8B57-C0F687736C90}"/>
    <cellStyle name="Normal 9 8 3" xfId="24369" xr:uid="{7D7AE31A-BA91-4592-ACED-C4A3184396E9}"/>
    <cellStyle name="Normal 9 9" xfId="24370" xr:uid="{418120D8-3687-4361-B6B7-E203B3F0F148}"/>
    <cellStyle name="Normal 9 9 2" xfId="24371" xr:uid="{9F8B4771-1C16-4514-AB61-B3ADF4F7B847}"/>
    <cellStyle name="Normal 9 9 3" xfId="24372" xr:uid="{B7CB7660-91B2-4EDE-9488-064652CCD190}"/>
    <cellStyle name="Normal 90" xfId="24373" xr:uid="{7A1AC067-BCA9-4C49-AC5A-2F779D2949D4}"/>
    <cellStyle name="Normal 91" xfId="24374" xr:uid="{1EEFC942-6044-48B4-994D-53B50DECC1B6}"/>
    <cellStyle name="Normal 91 2" xfId="24375" xr:uid="{37A88DBB-068F-452B-8D12-653AABA72699}"/>
    <cellStyle name="Normal 92" xfId="24376" xr:uid="{3992EF58-EC0B-4391-B6F5-A73F36F4DB9D}"/>
    <cellStyle name="Normal 92 2" xfId="24377" xr:uid="{2F907B8E-269A-4262-8021-F832A28B6DEC}"/>
    <cellStyle name="Normal 93" xfId="24378" xr:uid="{4F3F484E-0870-4E25-B6DE-92F77F9788C8}"/>
    <cellStyle name="Normal 93 2" xfId="24379" xr:uid="{99BE063C-D107-4A02-B04F-9062335EDC93}"/>
    <cellStyle name="Normal 94" xfId="24380" xr:uid="{AAF91A5F-AAC4-458B-982E-5AFA06BFF797}"/>
    <cellStyle name="Normal 94 2" xfId="24381" xr:uid="{C382E810-9F5A-435A-A6AE-4B92570E1AF0}"/>
    <cellStyle name="Normal 95" xfId="24382" xr:uid="{584E812B-1A50-4BCC-AE94-69289889B659}"/>
    <cellStyle name="Normal 95 2" xfId="24383" xr:uid="{F5529434-449C-464F-A134-BB53548A774B}"/>
    <cellStyle name="Normal 96" xfId="24384" xr:uid="{BB7189D8-9C81-4DCC-8083-4CC535F36119}"/>
    <cellStyle name="Normal 97" xfId="24385" xr:uid="{CBC4934D-3C3C-4F41-8013-AC5F06A4FD05}"/>
    <cellStyle name="Normal 98" xfId="24386" xr:uid="{C439F5A1-4638-4C35-968C-2300C2BF6240}"/>
    <cellStyle name="Normal 99" xfId="24387" xr:uid="{29C23EEC-8DFB-497A-A920-1827E41F3E1C}"/>
    <cellStyle name="Note 10" xfId="24388" xr:uid="{E1E54384-44E0-479A-BAA1-30D165CDEA2B}"/>
    <cellStyle name="Note 10 2" xfId="24389" xr:uid="{E4DA3F4A-CBD7-4F12-8135-60C668239C85}"/>
    <cellStyle name="Note 10 2 2" xfId="24390" xr:uid="{674F5F73-C4ED-4BB7-9CA8-DB08FCF4F19A}"/>
    <cellStyle name="Note 10 2 2 2" xfId="24391" xr:uid="{ACB207B4-4003-42C4-A9CA-237E4D301288}"/>
    <cellStyle name="Note 10 2 3" xfId="24392" xr:uid="{AF09EAA5-7402-4DE2-B0BE-E826A686146E}"/>
    <cellStyle name="Note 10 3" xfId="24393" xr:uid="{C9F34DA1-9BDD-462A-8266-CC7D054659B1}"/>
    <cellStyle name="Note 10 3 2" xfId="24394" xr:uid="{A0A72031-282E-4F0F-99E3-0BC1A6CDC59F}"/>
    <cellStyle name="Note 10 4" xfId="24395" xr:uid="{7349DC33-37D6-434D-B034-DB165D3224C3}"/>
    <cellStyle name="Note 10 5" xfId="24396" xr:uid="{FBFDB38A-1D6D-4011-900D-C7553AEB59FD}"/>
    <cellStyle name="Note 10 5 2" xfId="33031" xr:uid="{C99A2BB7-AC20-4E72-B98D-9D8E087AC507}"/>
    <cellStyle name="Note 10 5 3" xfId="33672" xr:uid="{B9569259-5924-4608-B0D7-69877E0A5838}"/>
    <cellStyle name="Note 10 5 4" xfId="41194" xr:uid="{8A4B341E-6EB4-40E4-8C58-D09C92856D3F}"/>
    <cellStyle name="Note 11" xfId="24397" xr:uid="{56E04E69-3B9B-4088-8553-34875CD9CD63}"/>
    <cellStyle name="Note 11 2" xfId="24398" xr:uid="{55E5F446-0A19-46F1-9671-F14943998E80}"/>
    <cellStyle name="Note 11 2 2" xfId="24399" xr:uid="{79C6F6DA-3AEE-427E-AA63-F3A6499C67F5}"/>
    <cellStyle name="Note 11 2 2 2" xfId="24400" xr:uid="{D5DFFD4E-3F22-4C66-819C-199EC41BB28D}"/>
    <cellStyle name="Note 11 2 2 3" xfId="24401" xr:uid="{BEC5B51A-7808-4937-AEC3-CA4072F65BFF}"/>
    <cellStyle name="Note 11 2 3" xfId="24402" xr:uid="{681E71F3-2191-41AC-9FD7-18162030C534}"/>
    <cellStyle name="Note 11 2 4" xfId="24403" xr:uid="{73749C56-5DFB-4F86-B646-4B4A491C8C3A}"/>
    <cellStyle name="Note 11 3" xfId="24404" xr:uid="{1918B5E8-D315-4FD4-81ED-89F080BC92A6}"/>
    <cellStyle name="Note 11 3 2" xfId="24405" xr:uid="{03745321-0306-48C3-909A-B319F571BC87}"/>
    <cellStyle name="Note 11 3 2 2" xfId="24406" xr:uid="{169D4DAE-B84A-4849-914C-CF39985B4BBE}"/>
    <cellStyle name="Note 11 3 3" xfId="24407" xr:uid="{E4C1BE20-8F06-4490-AF15-8BBFDD21803B}"/>
    <cellStyle name="Note 11 4" xfId="24408" xr:uid="{B41E23A5-6342-43A3-8F10-6EC3AE0D9524}"/>
    <cellStyle name="Note 11 4 2" xfId="24409" xr:uid="{68BF3CB0-C5B7-450D-982B-FD76135C67E8}"/>
    <cellStyle name="Note 11 5" xfId="24410" xr:uid="{1F968CE6-1290-432D-861A-41996511870D}"/>
    <cellStyle name="Note 12" xfId="24411" xr:uid="{5FA6CDFF-366C-4490-89CC-2BFB488FA8FE}"/>
    <cellStyle name="Note 12 2" xfId="24412" xr:uid="{57EA4C05-6F75-4698-96F2-06AE99C7A484}"/>
    <cellStyle name="Note 12 2 2" xfId="24413" xr:uid="{92178212-B422-417C-A3B6-E959A763F636}"/>
    <cellStyle name="Note 12 2 2 2" xfId="24414" xr:uid="{01A4FCA5-B133-4C0D-9BE6-DD327CAE2DB1}"/>
    <cellStyle name="Note 12 2 3" xfId="24415" xr:uid="{D1DDBB30-15D4-4535-BEC5-DDED12C1E288}"/>
    <cellStyle name="Note 12 2 4" xfId="24416" xr:uid="{9A3CDE1D-CF23-4AEB-8E70-AB8EFF5C55E1}"/>
    <cellStyle name="Note 12 3" xfId="24417" xr:uid="{94883F2A-CB80-4558-B62E-A91D872BD8D8}"/>
    <cellStyle name="Note 12 3 2" xfId="24418" xr:uid="{A1866F4C-FD93-4C46-8384-13C260D8BC7E}"/>
    <cellStyle name="Note 12 4" xfId="24419" xr:uid="{B435AC2C-4D79-4E67-84DA-EB4FA01E39E2}"/>
    <cellStyle name="Note 12 5" xfId="24420" xr:uid="{B4922764-D6F5-4373-9ADE-461F1D3A6E0C}"/>
    <cellStyle name="Note 13" xfId="24421" xr:uid="{ACD00D3D-8D50-420D-B940-5ED642B0F999}"/>
    <cellStyle name="Note 13 2" xfId="24422" xr:uid="{0F147411-8E3D-43A4-9F86-7B5752DE4CBF}"/>
    <cellStyle name="Note 14" xfId="24423" xr:uid="{C73C7CA6-D5C3-452A-8F62-3F58660499AD}"/>
    <cellStyle name="Note 14 2" xfId="24424" xr:uid="{3842F394-73D8-46D6-B77E-676BB0B88C62}"/>
    <cellStyle name="Note 15" xfId="24425" xr:uid="{9AF7E838-0CBA-42FB-8D86-800AC09DDF34}"/>
    <cellStyle name="Note 15 2" xfId="24426" xr:uid="{5BBF82CB-87B2-461E-A864-F1E3C8ED6D42}"/>
    <cellStyle name="Note 16" xfId="24427" xr:uid="{ABDC30B4-D9CD-41AD-88F7-6750AC70A2F8}"/>
    <cellStyle name="Note 16 2" xfId="24428" xr:uid="{5A76A778-9FCE-46C8-B5D1-C1CD567B3ACF}"/>
    <cellStyle name="Note 17" xfId="24429" xr:uid="{173A56A8-3F0B-4B23-A5B8-1836D149BE3F}"/>
    <cellStyle name="Note 2" xfId="24430" xr:uid="{708E1023-7620-463A-9CE3-1C42DBEBF1E9}"/>
    <cellStyle name="Note 2 10" xfId="24431" xr:uid="{DBB4436A-574C-468B-ADD5-B463780D43D3}"/>
    <cellStyle name="Note 2 10 10" xfId="24432" xr:uid="{F0F02984-B478-468D-AA2E-54E19A30498C}"/>
    <cellStyle name="Note 2 10 10 2" xfId="33033" xr:uid="{56AA44B8-AD29-4699-A836-72E93EDE5A6D}"/>
    <cellStyle name="Note 2 10 10 3" xfId="33674" xr:uid="{70FBB131-AA64-4201-9F88-C34F154F210C}"/>
    <cellStyle name="Note 2 10 10 4" xfId="41196" xr:uid="{9A195EAD-36EA-4EE1-B0AD-97F32B7BCB99}"/>
    <cellStyle name="Note 2 10 11" xfId="24433" xr:uid="{2411243F-1160-4283-9955-B17291348F49}"/>
    <cellStyle name="Note 2 10 11 2" xfId="33034" xr:uid="{3D5DA2C4-B085-40C3-9A87-7AAF84BCCC2D}"/>
    <cellStyle name="Note 2 10 11 3" xfId="33675" xr:uid="{CBE51C85-2422-45C6-BD28-C5B9F80DD119}"/>
    <cellStyle name="Note 2 10 11 4" xfId="41197" xr:uid="{071F7182-7F9F-462B-840C-335BB90D5FB6}"/>
    <cellStyle name="Note 2 10 12" xfId="24434" xr:uid="{BBBFB1DF-492E-49CD-997F-58F7C577E1A9}"/>
    <cellStyle name="Note 2 10 12 2" xfId="33035" xr:uid="{E431ECDE-D51A-4478-A209-D186B2FBD437}"/>
    <cellStyle name="Note 2 10 12 3" xfId="33676" xr:uid="{9CFDF635-488B-41E2-9B26-0C75B5846689}"/>
    <cellStyle name="Note 2 10 12 4" xfId="41198" xr:uid="{A16ACE8E-2E9A-4CE8-9C68-72EF574975B6}"/>
    <cellStyle name="Note 2 10 13" xfId="24435" xr:uid="{9A6493CC-F834-4075-9EBB-8DD43DD28E6B}"/>
    <cellStyle name="Note 2 10 14" xfId="24436" xr:uid="{5B9C16AC-D2D1-4E35-B6A1-0F589580C694}"/>
    <cellStyle name="Note 2 10 2" xfId="24437" xr:uid="{42A7B7EF-EDA4-4385-8C3E-20525E990CC0}"/>
    <cellStyle name="Note 2 10 2 2" xfId="24438" xr:uid="{01F3AE34-7564-4963-ACD4-1A4C8E14E125}"/>
    <cellStyle name="Note 2 10 2 2 2" xfId="33036" xr:uid="{389A5956-F484-4E55-A964-D0330979912E}"/>
    <cellStyle name="Note 2 10 2 2 3" xfId="33677" xr:uid="{67844456-0EF5-4BAB-AC74-CBE106B9862F}"/>
    <cellStyle name="Note 2 10 2 2 4" xfId="41199" xr:uid="{A64E44F9-2039-4328-A745-26009DD0AA10}"/>
    <cellStyle name="Note 2 10 2 3" xfId="24439" xr:uid="{4CB8AEC6-EC78-40F3-8F06-1C72992A9DDA}"/>
    <cellStyle name="Note 2 10 2 4" xfId="24440" xr:uid="{AA0C5BF5-7695-4DF6-83A8-7F7F6955EC7B}"/>
    <cellStyle name="Note 2 10 3" xfId="24441" xr:uid="{7541C53B-B3DA-4107-852A-B6D53418FDDB}"/>
    <cellStyle name="Note 2 10 3 2" xfId="24442" xr:uid="{E7A0FADD-B986-4494-831B-E8A78A45BCD7}"/>
    <cellStyle name="Note 2 10 3 2 2" xfId="33037" xr:uid="{DF2031B5-F280-48B4-9964-1B5789BF0921}"/>
    <cellStyle name="Note 2 10 3 2 3" xfId="33678" xr:uid="{1F01F254-0D5C-4628-994E-AC02993169A9}"/>
    <cellStyle name="Note 2 10 3 2 4" xfId="41200" xr:uid="{33C84FBF-1A58-40D6-A8C3-75161C2EA852}"/>
    <cellStyle name="Note 2 10 3 3" xfId="24443" xr:uid="{12B65CAE-EE8D-43EE-9852-CC9C02458252}"/>
    <cellStyle name="Note 2 10 3 4" xfId="24444" xr:uid="{3AB972F7-BE25-40E6-8F75-49692F205C95}"/>
    <cellStyle name="Note 2 10 4" xfId="24445" xr:uid="{F64ACE63-EAD8-48BC-9BD4-3A5E6F861B98}"/>
    <cellStyle name="Note 2 10 4 2" xfId="33038" xr:uid="{FFDCDA80-CA06-4F1B-8DE0-8D6BA55716A2}"/>
    <cellStyle name="Note 2 10 4 3" xfId="33679" xr:uid="{93FF5CEA-58FD-4633-9429-F66E503ACBE5}"/>
    <cellStyle name="Note 2 10 4 4" xfId="41201" xr:uid="{DB5436BD-1787-4B8C-B0F2-88F1AB6D2B16}"/>
    <cellStyle name="Note 2 10 5" xfId="24446" xr:uid="{8318CF41-8346-42CE-920B-A11D9ADE956E}"/>
    <cellStyle name="Note 2 10 5 2" xfId="33039" xr:uid="{90220128-3EBD-42C9-A4BC-85C50FF316EE}"/>
    <cellStyle name="Note 2 10 5 3" xfId="33680" xr:uid="{E1634DBE-9C13-419D-9B01-D32B1D2F86EB}"/>
    <cellStyle name="Note 2 10 5 4" xfId="41202" xr:uid="{763A86AD-4689-4016-BE22-7E225118C2F5}"/>
    <cellStyle name="Note 2 10 6" xfId="24447" xr:uid="{4E46B673-9921-4839-83F5-884373D07FEC}"/>
    <cellStyle name="Note 2 10 6 2" xfId="33040" xr:uid="{AF6820DB-12D1-4A03-8D0E-FFA105206B8E}"/>
    <cellStyle name="Note 2 10 6 3" xfId="33681" xr:uid="{851EA49A-F14E-42AA-8ACA-64F3EAAE51A8}"/>
    <cellStyle name="Note 2 10 6 4" xfId="41203" xr:uid="{1C161422-9AD9-4F68-8711-2B88A14D13F5}"/>
    <cellStyle name="Note 2 10 7" xfId="24448" xr:uid="{C91C57DC-25D6-45DE-B38C-9974D4B34E41}"/>
    <cellStyle name="Note 2 10 7 2" xfId="33041" xr:uid="{496740FE-3039-456F-98E9-5A0D039EF548}"/>
    <cellStyle name="Note 2 10 7 3" xfId="33682" xr:uid="{B55EB70C-4244-4983-B146-81DC645C7577}"/>
    <cellStyle name="Note 2 10 7 4" xfId="41204" xr:uid="{92FF12A6-DB9C-40BE-9853-A391D64D1F96}"/>
    <cellStyle name="Note 2 10 8" xfId="24449" xr:uid="{C0F523BE-07E0-4A91-9BF0-DF540D29BA97}"/>
    <cellStyle name="Note 2 10 8 2" xfId="33042" xr:uid="{DF0BBFE6-CD22-4B87-9735-A99F9ADE792C}"/>
    <cellStyle name="Note 2 10 8 3" xfId="33683" xr:uid="{E8E5EE23-2E15-4596-A40C-35FE54461061}"/>
    <cellStyle name="Note 2 10 8 4" xfId="41205" xr:uid="{859CB46D-44D6-4F65-A209-B82E9BBD62BB}"/>
    <cellStyle name="Note 2 10 9" xfId="24450" xr:uid="{CC3B8FA6-166D-4BCE-8A5E-52816BC625DD}"/>
    <cellStyle name="Note 2 10 9 2" xfId="33043" xr:uid="{A7C053E0-883D-43A6-8AC6-C3EB0DAC6F19}"/>
    <cellStyle name="Note 2 10 9 3" xfId="33684" xr:uid="{70324798-44B3-4DAF-A297-D154FBF7187F}"/>
    <cellStyle name="Note 2 10 9 4" xfId="41206" xr:uid="{5B4EE818-4AD6-4210-B348-B52386FCC39E}"/>
    <cellStyle name="Note 2 11" xfId="24451" xr:uid="{8954FFD3-8999-4014-8541-0FD237F03348}"/>
    <cellStyle name="Note 2 11 10" xfId="24452" xr:uid="{895C6D2C-5E90-42E2-9410-D2AFDAFFA4A2}"/>
    <cellStyle name="Note 2 11 10 2" xfId="33044" xr:uid="{0040C112-5433-4659-AB81-7ED72DABF812}"/>
    <cellStyle name="Note 2 11 10 3" xfId="33685" xr:uid="{032FB836-A849-479B-9FE6-A0E8813454AE}"/>
    <cellStyle name="Note 2 11 10 4" xfId="41207" xr:uid="{18B71255-0BA5-4BF4-842E-9471F98EC45D}"/>
    <cellStyle name="Note 2 11 11" xfId="24453" xr:uid="{E20F9FD6-A573-4EBB-BCDB-550B469894DA}"/>
    <cellStyle name="Note 2 11 11 2" xfId="33045" xr:uid="{78B4FABD-9702-4954-9979-2A460E7D6E2A}"/>
    <cellStyle name="Note 2 11 11 3" xfId="33686" xr:uid="{D55A9954-7DE5-4872-8D5D-AF1C798926C0}"/>
    <cellStyle name="Note 2 11 11 4" xfId="41208" xr:uid="{7731D59A-86EA-4EA9-AC23-54D54B7C9512}"/>
    <cellStyle name="Note 2 11 12" xfId="24454" xr:uid="{5904C643-8796-4B30-884B-53D0B122B334}"/>
    <cellStyle name="Note 2 11 12 2" xfId="33046" xr:uid="{192CDAEA-4CBA-4CBA-B377-D15EE56DADAB}"/>
    <cellStyle name="Note 2 11 12 3" xfId="33687" xr:uid="{FFA5B59E-7E65-4150-9C88-BB981DBBD610}"/>
    <cellStyle name="Note 2 11 12 4" xfId="41209" xr:uid="{3DF3C32E-CED5-483E-9306-D8F868019134}"/>
    <cellStyle name="Note 2 11 13" xfId="24455" xr:uid="{C20354E9-2093-44F1-A3B6-741F3562AE2D}"/>
    <cellStyle name="Note 2 11 14" xfId="24456" xr:uid="{A40C9F72-1B26-4D5E-BA87-17F4219FE76E}"/>
    <cellStyle name="Note 2 11 2" xfId="24457" xr:uid="{3CAC816C-9D2E-4D8B-9B1E-A2A749FF25C3}"/>
    <cellStyle name="Note 2 11 2 2" xfId="24458" xr:uid="{719610B7-AD62-4219-9722-A927ABC8A271}"/>
    <cellStyle name="Note 2 11 2 2 2" xfId="33047" xr:uid="{F17217D5-8D58-4784-A7D8-4E4C3104BDAF}"/>
    <cellStyle name="Note 2 11 2 2 3" xfId="33688" xr:uid="{97131151-A85B-4269-9503-927065579319}"/>
    <cellStyle name="Note 2 11 2 2 4" xfId="41210" xr:uid="{DCAD256A-5F86-4DD9-ACA9-9DBE04216076}"/>
    <cellStyle name="Note 2 11 2 3" xfId="24459" xr:uid="{9BA15341-7BB7-4FDC-B87D-7D819C454E20}"/>
    <cellStyle name="Note 2 11 2 4" xfId="24460" xr:uid="{AEF26742-D3F8-46AC-AB62-70F35301A626}"/>
    <cellStyle name="Note 2 11 3" xfId="24461" xr:uid="{47CABDB5-B6D9-4610-8437-8C1B0F05F762}"/>
    <cellStyle name="Note 2 11 3 2" xfId="24462" xr:uid="{26500F41-4CF4-4E61-ADE9-0DE5355AAE01}"/>
    <cellStyle name="Note 2 11 3 2 2" xfId="33048" xr:uid="{8C7CD52F-FD85-4C3F-8FA8-92D7028DD9B0}"/>
    <cellStyle name="Note 2 11 3 2 3" xfId="33689" xr:uid="{70627DE8-88F8-4661-B2AD-7682B17FF35B}"/>
    <cellStyle name="Note 2 11 3 2 4" xfId="41211" xr:uid="{3C78F727-C59F-40DE-B759-348293A35100}"/>
    <cellStyle name="Note 2 11 3 3" xfId="24463" xr:uid="{3C9764A4-4D58-40D7-8A9D-6590024C86B5}"/>
    <cellStyle name="Note 2 11 3 4" xfId="24464" xr:uid="{E54091A1-8965-48EA-99BB-D204449D35F3}"/>
    <cellStyle name="Note 2 11 4" xfId="24465" xr:uid="{07C9DED2-8B87-43A2-9392-3158307EE189}"/>
    <cellStyle name="Note 2 11 4 2" xfId="33049" xr:uid="{ECD2241F-8631-4A94-908E-5423C93C2E94}"/>
    <cellStyle name="Note 2 11 4 3" xfId="33690" xr:uid="{6759F082-258B-4184-ACD1-EC34D66601E0}"/>
    <cellStyle name="Note 2 11 4 4" xfId="41212" xr:uid="{D6978B6C-4377-47F2-93D4-70A0F7413185}"/>
    <cellStyle name="Note 2 11 5" xfId="24466" xr:uid="{A99975A9-6836-4BBE-A2BB-AECCB9221A12}"/>
    <cellStyle name="Note 2 11 5 2" xfId="33050" xr:uid="{22D51DC0-D1D6-4CF5-8099-E0F6E8AD6FAD}"/>
    <cellStyle name="Note 2 11 5 3" xfId="33691" xr:uid="{24FA97AD-0B44-45D7-B88E-F3B3C2E25D89}"/>
    <cellStyle name="Note 2 11 5 4" xfId="41213" xr:uid="{7A2AD649-9A4D-4C4D-979C-348EF23B4C2B}"/>
    <cellStyle name="Note 2 11 6" xfId="24467" xr:uid="{D70EBD4C-683A-475D-80F1-3C275D9372C4}"/>
    <cellStyle name="Note 2 11 6 2" xfId="33051" xr:uid="{E7D15DC4-6FF9-4CA2-A0A9-478AB42FBEFE}"/>
    <cellStyle name="Note 2 11 6 3" xfId="33692" xr:uid="{4FB6902B-BAB8-4730-A368-B0FA844A3F1E}"/>
    <cellStyle name="Note 2 11 6 4" xfId="41214" xr:uid="{AB66DE00-7742-44F0-B0F2-E593A3C81F72}"/>
    <cellStyle name="Note 2 11 7" xfId="24468" xr:uid="{C94E4212-1B89-4D25-A2CE-1F38FB86D5BE}"/>
    <cellStyle name="Note 2 11 7 2" xfId="33052" xr:uid="{1EB94E7C-F878-45A2-8BEA-65E888858CE1}"/>
    <cellStyle name="Note 2 11 7 3" xfId="33693" xr:uid="{7EE1C52D-1FEB-483A-B5A4-0E3A02D5C974}"/>
    <cellStyle name="Note 2 11 7 4" xfId="41215" xr:uid="{BA592DDD-8398-4F8A-8B95-2E3FD04E2B4E}"/>
    <cellStyle name="Note 2 11 8" xfId="24469" xr:uid="{F44E581C-058F-4014-B99B-523E47A7129F}"/>
    <cellStyle name="Note 2 11 8 2" xfId="33053" xr:uid="{A05D51DE-9083-460F-BAC4-DC805C51FD87}"/>
    <cellStyle name="Note 2 11 8 3" xfId="33694" xr:uid="{72903D7E-9149-4FF9-A86E-ED6890616F1D}"/>
    <cellStyle name="Note 2 11 8 4" xfId="41216" xr:uid="{7F95DF73-9886-46B4-BB3E-9B8593ADD88A}"/>
    <cellStyle name="Note 2 11 9" xfId="24470" xr:uid="{33BC3CBB-7E98-47CF-B4C5-E23B7F232762}"/>
    <cellStyle name="Note 2 11 9 2" xfId="33054" xr:uid="{256C9213-E714-4AF0-A162-7667E425FAA5}"/>
    <cellStyle name="Note 2 11 9 3" xfId="33695" xr:uid="{22EF2438-62AC-4B9A-AE33-BF89944B7254}"/>
    <cellStyle name="Note 2 11 9 4" xfId="41217" xr:uid="{B44712BD-902E-43E1-965C-65DE3CD4256C}"/>
    <cellStyle name="Note 2 12" xfId="24471" xr:uid="{6137F3B7-B416-491F-BD5D-409951B26A23}"/>
    <cellStyle name="Note 2 12 10" xfId="24472" xr:uid="{0458589C-4DD1-4120-96E0-C69AB30EA674}"/>
    <cellStyle name="Note 2 12 10 2" xfId="33055" xr:uid="{593C69D7-41EE-4186-AFCD-7A78A3D71A0A}"/>
    <cellStyle name="Note 2 12 10 3" xfId="33696" xr:uid="{E01F7B62-5F28-4FD5-B4AC-E3861378AFAB}"/>
    <cellStyle name="Note 2 12 10 4" xfId="41218" xr:uid="{557C4D17-94AF-414A-9A03-FC021B7FBF7A}"/>
    <cellStyle name="Note 2 12 11" xfId="24473" xr:uid="{FDE90CD1-9325-4DEB-96C1-8AB368FB3C36}"/>
    <cellStyle name="Note 2 12 11 2" xfId="33056" xr:uid="{AE510639-7FFD-4D28-8AC4-68599B6E0A6C}"/>
    <cellStyle name="Note 2 12 11 3" xfId="33697" xr:uid="{48AB42C4-DBFC-4959-87A7-87E87B43C2AB}"/>
    <cellStyle name="Note 2 12 11 4" xfId="41219" xr:uid="{73BEC706-1D4C-47FA-955E-8695AC8B2888}"/>
    <cellStyle name="Note 2 12 12" xfId="24474" xr:uid="{D12535BB-2A5B-4FEF-820B-3ECEB243CE3E}"/>
    <cellStyle name="Note 2 12 12 2" xfId="33057" xr:uid="{516A36E9-52B5-4865-A195-92691A070307}"/>
    <cellStyle name="Note 2 12 12 3" xfId="33698" xr:uid="{731C9AC3-9A1B-4B17-AF11-A6F2A34079DE}"/>
    <cellStyle name="Note 2 12 12 4" xfId="41220" xr:uid="{EDE11952-AB1B-4737-B0DA-D0AA9D2C7AB3}"/>
    <cellStyle name="Note 2 12 13" xfId="24475" xr:uid="{9D79152D-B9F6-4132-BB1B-06D2BA1B7466}"/>
    <cellStyle name="Note 2 12 14" xfId="24476" xr:uid="{FAA09881-34BF-42AF-A4D9-17A0E92D0760}"/>
    <cellStyle name="Note 2 12 2" xfId="24477" xr:uid="{97CCE82A-D368-465A-B794-65C85F170BB1}"/>
    <cellStyle name="Note 2 12 2 2" xfId="24478" xr:uid="{43987506-AC68-4F1B-BFF5-4C434CCCAD34}"/>
    <cellStyle name="Note 2 12 2 2 2" xfId="33058" xr:uid="{4D3903A6-C1EC-4224-98ED-5922FB379EF0}"/>
    <cellStyle name="Note 2 12 2 2 3" xfId="33699" xr:uid="{92D32CAF-FE1C-4EF7-ACDB-CED5D44E3A32}"/>
    <cellStyle name="Note 2 12 2 2 4" xfId="41221" xr:uid="{AFD83B44-95C6-40F3-AFAC-984BFA39C4C4}"/>
    <cellStyle name="Note 2 12 2 3" xfId="24479" xr:uid="{2283FBBD-19DE-4C54-B044-81A3B140AFE6}"/>
    <cellStyle name="Note 2 12 2 4" xfId="24480" xr:uid="{4948285C-9B74-433A-9B62-7910D90B1AB0}"/>
    <cellStyle name="Note 2 12 3" xfId="24481" xr:uid="{0CF053FD-64BB-447E-9A40-5DD92EB8007D}"/>
    <cellStyle name="Note 2 12 3 2" xfId="24482" xr:uid="{3A77A211-78F7-4BFC-B5BC-13C1B9DDA478}"/>
    <cellStyle name="Note 2 12 3 2 2" xfId="33059" xr:uid="{F4C733F9-D7A9-4349-8827-3BF74EEBA2E1}"/>
    <cellStyle name="Note 2 12 3 2 3" xfId="33700" xr:uid="{C61EDBC1-27D8-45C1-939A-A17CBB002F27}"/>
    <cellStyle name="Note 2 12 3 2 4" xfId="41222" xr:uid="{D252757A-5A25-4F99-B4EC-3143D1A63634}"/>
    <cellStyle name="Note 2 12 3 3" xfId="24483" xr:uid="{5221A1E7-F154-42CC-A81A-6B448D7AD6DE}"/>
    <cellStyle name="Note 2 12 3 4" xfId="24484" xr:uid="{45A88FD3-E20D-4E22-A4EA-DFE75298BC97}"/>
    <cellStyle name="Note 2 12 4" xfId="24485" xr:uid="{B8A9473F-17C9-44B6-A61F-777E6467E636}"/>
    <cellStyle name="Note 2 12 4 2" xfId="33060" xr:uid="{8F0C2A60-3168-4676-99CE-843E476083A3}"/>
    <cellStyle name="Note 2 12 4 3" xfId="33701" xr:uid="{DC2598E2-86B5-4F1D-A678-A47671036230}"/>
    <cellStyle name="Note 2 12 4 4" xfId="41223" xr:uid="{5B54C554-88A2-4B9F-BED1-D14F9E8307E4}"/>
    <cellStyle name="Note 2 12 5" xfId="24486" xr:uid="{CDEB6E89-9921-48A7-A6D2-729A13749EB3}"/>
    <cellStyle name="Note 2 12 5 2" xfId="33061" xr:uid="{10EDCAD3-6FF0-4DE3-B2C0-C825F6AF8B73}"/>
    <cellStyle name="Note 2 12 5 3" xfId="33702" xr:uid="{9BC77D9A-7C38-4B42-94A1-F34448545440}"/>
    <cellStyle name="Note 2 12 5 4" xfId="41224" xr:uid="{5F2BD2CE-E0DF-4F8E-9990-8B7D0B3A56F9}"/>
    <cellStyle name="Note 2 12 6" xfId="24487" xr:uid="{34864702-F114-41E3-917E-639A6AC069CA}"/>
    <cellStyle name="Note 2 12 6 2" xfId="33062" xr:uid="{D59F7340-2E44-4936-85A1-A7818BF99F01}"/>
    <cellStyle name="Note 2 12 6 3" xfId="33703" xr:uid="{33F4C4E6-E2AB-4504-B513-F82C21C4342F}"/>
    <cellStyle name="Note 2 12 6 4" xfId="41225" xr:uid="{6A48D16E-A0D7-455D-93AD-3BD41DB0B449}"/>
    <cellStyle name="Note 2 12 7" xfId="24488" xr:uid="{9F7DD297-873D-44E6-9D17-EDAE74573346}"/>
    <cellStyle name="Note 2 12 7 2" xfId="33063" xr:uid="{D39418BE-515D-42C0-9AA3-8156A3C68A13}"/>
    <cellStyle name="Note 2 12 7 3" xfId="33704" xr:uid="{047B5516-D2D2-45F9-AF5D-EEA6F0AF803F}"/>
    <cellStyle name="Note 2 12 7 4" xfId="41226" xr:uid="{EDDF73D0-1F6C-4D42-88F4-3AC34C0365C2}"/>
    <cellStyle name="Note 2 12 8" xfId="24489" xr:uid="{D254DB84-7F79-4C39-9765-0225B4905989}"/>
    <cellStyle name="Note 2 12 8 2" xfId="33064" xr:uid="{97D1FA03-ECBA-4543-A8FB-40C744332AAF}"/>
    <cellStyle name="Note 2 12 8 3" xfId="33705" xr:uid="{E8CDEC22-F5F4-4CEE-8E50-6C8C58A1BE60}"/>
    <cellStyle name="Note 2 12 8 4" xfId="41227" xr:uid="{D9ED969B-A19E-4C8E-AFC2-48DAB32F36D0}"/>
    <cellStyle name="Note 2 12 9" xfId="24490" xr:uid="{EB4F7C7C-271D-4F39-868A-FCC435353EEE}"/>
    <cellStyle name="Note 2 12 9 2" xfId="33065" xr:uid="{733F5835-DF16-4089-AAEA-6442BDF698F4}"/>
    <cellStyle name="Note 2 12 9 3" xfId="33706" xr:uid="{9F87F7A3-D02D-4F36-B181-60346A1FC4E6}"/>
    <cellStyle name="Note 2 12 9 4" xfId="41228" xr:uid="{A92831F8-5E0F-4758-A1B8-16EACD8F88CB}"/>
    <cellStyle name="Note 2 13" xfId="24491" xr:uid="{27405D2A-7E8E-4AA5-9BB1-1CEF02720144}"/>
    <cellStyle name="Note 2 13 10" xfId="24492" xr:uid="{CFD37393-433F-400D-AACF-8C7FA8DA3354}"/>
    <cellStyle name="Note 2 13 10 2" xfId="33066" xr:uid="{312868B9-12BF-4DEC-B7B6-3216D1E53D66}"/>
    <cellStyle name="Note 2 13 10 3" xfId="33707" xr:uid="{B4D1193D-CCCE-4334-A865-42A6D7270F85}"/>
    <cellStyle name="Note 2 13 10 4" xfId="41229" xr:uid="{9BBE159F-C0C0-4291-8C89-4ECFC2082315}"/>
    <cellStyle name="Note 2 13 11" xfId="24493" xr:uid="{BEBB7080-91B5-433D-82A5-3027C04BD3D2}"/>
    <cellStyle name="Note 2 13 11 2" xfId="33067" xr:uid="{9C5AB367-8F19-4696-9812-8D2716FC197B}"/>
    <cellStyle name="Note 2 13 11 3" xfId="33708" xr:uid="{4028A6F8-7E9F-4F1B-A910-B803A8661788}"/>
    <cellStyle name="Note 2 13 11 4" xfId="41230" xr:uid="{BF332BB3-DFE7-4BC0-9B72-B9BE209FB13E}"/>
    <cellStyle name="Note 2 13 12" xfId="24494" xr:uid="{3E471E4F-7F0E-4883-9800-2FEAF9DBA6A6}"/>
    <cellStyle name="Note 2 13 12 2" xfId="33068" xr:uid="{343ADCC5-DACD-4383-A8E9-DCF37DF71C0F}"/>
    <cellStyle name="Note 2 13 12 3" xfId="33709" xr:uid="{1BD9919D-0E53-44BE-A0A8-6B0289E60AAE}"/>
    <cellStyle name="Note 2 13 12 4" xfId="41231" xr:uid="{6791F940-4EFE-4F39-A4CE-A1D369B6956D}"/>
    <cellStyle name="Note 2 13 13" xfId="24495" xr:uid="{C7A9EDEF-FBFC-488B-9095-4875DB93C1E9}"/>
    <cellStyle name="Note 2 13 14" xfId="24496" xr:uid="{995EAC94-DFB3-4366-8243-A140F2B2FDA4}"/>
    <cellStyle name="Note 2 13 2" xfId="24497" xr:uid="{0AD8B079-9AAF-4F2D-B815-E9362C1932A3}"/>
    <cellStyle name="Note 2 13 2 2" xfId="24498" xr:uid="{E8875F63-BCCE-48F0-8A12-E71D666BB4A0}"/>
    <cellStyle name="Note 2 13 2 2 2" xfId="33069" xr:uid="{5D8D1CAD-0F03-4BE7-8258-719EA3142001}"/>
    <cellStyle name="Note 2 13 2 2 3" xfId="33710" xr:uid="{E1AC8C92-1127-496F-B3D9-3935984F626A}"/>
    <cellStyle name="Note 2 13 2 2 4" xfId="41232" xr:uid="{D586135D-5BC9-48E0-9740-07308CF56434}"/>
    <cellStyle name="Note 2 13 2 3" xfId="24499" xr:uid="{92F5B7F3-C2C8-4B4B-8B3D-D8C6227EC1DD}"/>
    <cellStyle name="Note 2 13 2 4" xfId="24500" xr:uid="{71B06831-F4C1-4469-99E2-86E4DC0D8517}"/>
    <cellStyle name="Note 2 13 3" xfId="24501" xr:uid="{D651A1AF-4DF0-447F-90F0-808FA9C37BB7}"/>
    <cellStyle name="Note 2 13 3 2" xfId="24502" xr:uid="{5586C309-BDA0-40CC-970C-B5C227267E8D}"/>
    <cellStyle name="Note 2 13 3 2 2" xfId="33070" xr:uid="{E2D8C90B-46A7-4882-9315-E38B4BC96B6A}"/>
    <cellStyle name="Note 2 13 3 2 3" xfId="33711" xr:uid="{72AFAB7D-A857-4E42-B9D8-057B345178CB}"/>
    <cellStyle name="Note 2 13 3 2 4" xfId="41233" xr:uid="{3E435B07-65B6-4A46-8D2F-C9483B56BECD}"/>
    <cellStyle name="Note 2 13 3 3" xfId="24503" xr:uid="{AFBC34E3-5C93-4014-9757-BED001780039}"/>
    <cellStyle name="Note 2 13 3 4" xfId="24504" xr:uid="{808ADCAB-4809-4575-9294-17584317C8B7}"/>
    <cellStyle name="Note 2 13 4" xfId="24505" xr:uid="{FA316764-1CDD-4310-BB87-9100636C5ACB}"/>
    <cellStyle name="Note 2 13 4 2" xfId="33071" xr:uid="{C5580310-9850-4A32-B4B7-A083EB2C7FCB}"/>
    <cellStyle name="Note 2 13 4 3" xfId="33712" xr:uid="{D5B8F4A4-C504-4553-BDF0-03A5E447EECE}"/>
    <cellStyle name="Note 2 13 4 4" xfId="41234" xr:uid="{24D4B5A6-4C9D-4725-8BF7-D508F62ECA1F}"/>
    <cellStyle name="Note 2 13 5" xfId="24506" xr:uid="{9A48646E-E8A4-44AE-87C5-85A45F9143BA}"/>
    <cellStyle name="Note 2 13 5 2" xfId="33072" xr:uid="{40A2D2F2-3006-4599-A770-6625E4FE9049}"/>
    <cellStyle name="Note 2 13 5 3" xfId="33713" xr:uid="{A2DB380E-08A1-4694-9550-ED103EADFEB2}"/>
    <cellStyle name="Note 2 13 5 4" xfId="41235" xr:uid="{5262AA1E-ADC1-4C29-A078-F89E58556629}"/>
    <cellStyle name="Note 2 13 6" xfId="24507" xr:uid="{CA1396D8-5B37-4325-A24E-C92D99348ACA}"/>
    <cellStyle name="Note 2 13 6 2" xfId="33073" xr:uid="{1D50EEB1-796B-4F27-830F-30ECCFF9AF7F}"/>
    <cellStyle name="Note 2 13 6 3" xfId="33714" xr:uid="{7ADD1F7C-B3FC-4727-ADA5-04A5021C9850}"/>
    <cellStyle name="Note 2 13 6 4" xfId="41236" xr:uid="{14484EC0-0D7F-47CD-B46A-5E20E5411FA6}"/>
    <cellStyle name="Note 2 13 7" xfId="24508" xr:uid="{B99AE639-A36C-4C33-89CC-D3596F5A27F7}"/>
    <cellStyle name="Note 2 13 7 2" xfId="33074" xr:uid="{80863204-F65F-4AE5-ACA5-3E10A5354BDC}"/>
    <cellStyle name="Note 2 13 7 3" xfId="33715" xr:uid="{260F6E69-7284-46CF-BD16-E9D2509133E7}"/>
    <cellStyle name="Note 2 13 7 4" xfId="41237" xr:uid="{26884A72-4A9E-4322-8B1B-A310E2F29E35}"/>
    <cellStyle name="Note 2 13 8" xfId="24509" xr:uid="{3B5CB21C-CB87-4AAE-9159-83D602FEFB80}"/>
    <cellStyle name="Note 2 13 8 2" xfId="33075" xr:uid="{DE1E44C2-33A8-413E-93A3-B8C24BEC3869}"/>
    <cellStyle name="Note 2 13 8 3" xfId="33716" xr:uid="{1A446EC7-8758-4689-A317-C7D7FE7EDA64}"/>
    <cellStyle name="Note 2 13 8 4" xfId="41238" xr:uid="{00B6306C-58D8-42EE-AD06-C26CC8DB881A}"/>
    <cellStyle name="Note 2 13 9" xfId="24510" xr:uid="{0256B418-4ACA-4F7E-815D-B726435793B4}"/>
    <cellStyle name="Note 2 13 9 2" xfId="33076" xr:uid="{0442DC03-FA28-4B75-9C3B-CA5ACC3C8E6C}"/>
    <cellStyle name="Note 2 13 9 3" xfId="33717" xr:uid="{3362541B-9214-43B3-B15F-2EDCC492E6EB}"/>
    <cellStyle name="Note 2 13 9 4" xfId="41239" xr:uid="{D5CF0DDE-CF90-4D85-82C0-CCE2B940AA8C}"/>
    <cellStyle name="Note 2 14" xfId="24511" xr:uid="{7691D6F9-9AB0-45FB-AEBF-A5E7C96C04A6}"/>
    <cellStyle name="Note 2 14 10" xfId="24512" xr:uid="{9C6D6FC1-CB37-49A7-9F4D-D6BCC0B09082}"/>
    <cellStyle name="Note 2 14 10 2" xfId="33077" xr:uid="{D450A57B-EF0D-4D7B-BF2F-A063480193DA}"/>
    <cellStyle name="Note 2 14 10 3" xfId="33718" xr:uid="{48A31E8A-2B41-4E9B-88DC-3A91DA76B10A}"/>
    <cellStyle name="Note 2 14 10 4" xfId="41240" xr:uid="{8B1064F6-C750-4857-946E-A430890C6FDC}"/>
    <cellStyle name="Note 2 14 11" xfId="24513" xr:uid="{C352BAE7-EDF8-4003-AC38-545A4260240D}"/>
    <cellStyle name="Note 2 14 11 2" xfId="33078" xr:uid="{3A91CB65-61CA-4ACE-BE27-6F0F0F6272EE}"/>
    <cellStyle name="Note 2 14 11 3" xfId="33719" xr:uid="{5A45BBA7-FE5A-4E1B-A503-9C450102EB07}"/>
    <cellStyle name="Note 2 14 11 4" xfId="41241" xr:uid="{64167C6C-02CC-4C3B-81CA-25E89E2213A4}"/>
    <cellStyle name="Note 2 14 12" xfId="24514" xr:uid="{8824A9C0-C081-4AEE-86F0-AA192D05FA70}"/>
    <cellStyle name="Note 2 14 12 2" xfId="33079" xr:uid="{7D7CED35-B6A8-4A49-888C-4BEE01C64299}"/>
    <cellStyle name="Note 2 14 12 3" xfId="33720" xr:uid="{91604D9F-0311-4B0B-AB78-722B7D97AB19}"/>
    <cellStyle name="Note 2 14 12 4" xfId="41242" xr:uid="{39C82B26-0EBF-41B5-9FEC-77BF3F33EEC3}"/>
    <cellStyle name="Note 2 14 13" xfId="24515" xr:uid="{89197683-C330-45F5-9D38-10163C9EF5B3}"/>
    <cellStyle name="Note 2 14 14" xfId="24516" xr:uid="{CF86C56F-ADDE-4979-A886-6878C96B3096}"/>
    <cellStyle name="Note 2 14 2" xfId="24517" xr:uid="{6C634146-F7F2-4183-BCF3-DD02227BDD8D}"/>
    <cellStyle name="Note 2 14 2 2" xfId="24518" xr:uid="{9688828E-A5E3-4F2D-8E53-E72D3DFB6354}"/>
    <cellStyle name="Note 2 14 2 2 2" xfId="33080" xr:uid="{A47E11B0-100D-4D64-B428-BBD15A125EDD}"/>
    <cellStyle name="Note 2 14 2 2 3" xfId="33721" xr:uid="{F5D521C2-0C59-41A1-9EDB-DDE50AD9F211}"/>
    <cellStyle name="Note 2 14 2 2 4" xfId="41243" xr:uid="{4C77F547-1EAE-494E-91E2-6BB032796713}"/>
    <cellStyle name="Note 2 14 2 3" xfId="24519" xr:uid="{A613E018-2E0D-4B06-ACA0-A155401CAD0C}"/>
    <cellStyle name="Note 2 14 2 4" xfId="24520" xr:uid="{CA56FE3C-7994-4675-9F9C-CC7D45BDC179}"/>
    <cellStyle name="Note 2 14 3" xfId="24521" xr:uid="{E9918AD0-9C5A-4582-8AD7-53C3D6D6493B}"/>
    <cellStyle name="Note 2 14 3 2" xfId="24522" xr:uid="{7CB1AD30-28C8-47A9-B703-819CBF30D4D9}"/>
    <cellStyle name="Note 2 14 3 2 2" xfId="33081" xr:uid="{E6DB64DE-469A-409F-AE9F-899170F1B4AE}"/>
    <cellStyle name="Note 2 14 3 2 3" xfId="33722" xr:uid="{DF34737F-AFCA-43E9-B37B-6F591240F1CA}"/>
    <cellStyle name="Note 2 14 3 2 4" xfId="41244" xr:uid="{7305B8F5-C0FF-42D8-BF6E-735E823E04CE}"/>
    <cellStyle name="Note 2 14 3 3" xfId="24523" xr:uid="{C77477D3-005B-46BF-BD60-6EE488169F5B}"/>
    <cellStyle name="Note 2 14 3 4" xfId="24524" xr:uid="{A3EB703C-F7F5-4670-8397-7812207A4C74}"/>
    <cellStyle name="Note 2 14 4" xfId="24525" xr:uid="{E8ED775A-1EE0-4A8D-A7A4-D725E36837FA}"/>
    <cellStyle name="Note 2 14 4 2" xfId="33082" xr:uid="{80A1FB24-9568-42D5-AAB8-B9588FDEE238}"/>
    <cellStyle name="Note 2 14 4 3" xfId="33723" xr:uid="{556C92E4-2004-4362-B1C1-CA2B64ACFDBE}"/>
    <cellStyle name="Note 2 14 4 4" xfId="41245" xr:uid="{8CC4CD30-D2D3-4A9A-8E64-4006C6AC4FC3}"/>
    <cellStyle name="Note 2 14 5" xfId="24526" xr:uid="{CDE37892-8187-405A-9AF2-CB99F697F340}"/>
    <cellStyle name="Note 2 14 5 2" xfId="33083" xr:uid="{4F80B132-7AE9-492B-A803-6C287093855A}"/>
    <cellStyle name="Note 2 14 5 3" xfId="33724" xr:uid="{A79DAA2E-DB1F-44F6-A684-6493CB34A5E7}"/>
    <cellStyle name="Note 2 14 5 4" xfId="41246" xr:uid="{510B05DE-B095-411E-91E3-5B5F6CC71AE6}"/>
    <cellStyle name="Note 2 14 6" xfId="24527" xr:uid="{7A14ABC3-C239-4244-9B4B-CFD575E1EAF0}"/>
    <cellStyle name="Note 2 14 6 2" xfId="33084" xr:uid="{19376926-7213-46BC-87EA-7850A41B74D4}"/>
    <cellStyle name="Note 2 14 6 3" xfId="33725" xr:uid="{6F601DCC-D2B8-41F4-8DFA-77F5E6AF40A7}"/>
    <cellStyle name="Note 2 14 6 4" xfId="41247" xr:uid="{CBCDD0E8-431E-48C9-BE78-564596A46BE0}"/>
    <cellStyle name="Note 2 14 7" xfId="24528" xr:uid="{6FC907A2-D09D-4139-8163-9DEBF4A38937}"/>
    <cellStyle name="Note 2 14 7 2" xfId="33085" xr:uid="{023312F7-0D9C-4819-89C7-C891E5F4D5A5}"/>
    <cellStyle name="Note 2 14 7 3" xfId="33726" xr:uid="{F099233A-8B1B-4C1A-8209-4972D80588C2}"/>
    <cellStyle name="Note 2 14 7 4" xfId="41248" xr:uid="{BAD19734-1D15-4F74-80A7-BD778700F732}"/>
    <cellStyle name="Note 2 14 8" xfId="24529" xr:uid="{B85CAF68-8497-4E08-9E0A-D31FE2082E74}"/>
    <cellStyle name="Note 2 14 8 2" xfId="33086" xr:uid="{5B1EB51F-20DC-47CD-9140-CC321B4125B1}"/>
    <cellStyle name="Note 2 14 8 3" xfId="33727" xr:uid="{EC3E0909-57C0-4677-8A39-4F13953C9C2B}"/>
    <cellStyle name="Note 2 14 8 4" xfId="41249" xr:uid="{41585F88-1A2D-4CFF-A4E5-5BA9B604563F}"/>
    <cellStyle name="Note 2 14 9" xfId="24530" xr:uid="{B534F038-4023-472F-9CEB-9651505C6156}"/>
    <cellStyle name="Note 2 14 9 2" xfId="33087" xr:uid="{245458F2-661A-49CB-8309-A836011063CB}"/>
    <cellStyle name="Note 2 14 9 3" xfId="33728" xr:uid="{B3E8A2C3-8CFF-419E-B9B2-D4E2F3942BF0}"/>
    <cellStyle name="Note 2 14 9 4" xfId="41250" xr:uid="{E310D68F-DC07-4F87-B0F1-86A8CDAFA34F}"/>
    <cellStyle name="Note 2 15" xfId="24531" xr:uid="{771E736C-5001-4CC2-8B33-C0FF8AD17A2A}"/>
    <cellStyle name="Note 2 15 10" xfId="24532" xr:uid="{6BF83486-3658-443F-849D-86085EE67C36}"/>
    <cellStyle name="Note 2 15 10 2" xfId="33088" xr:uid="{5051E5A7-E98E-4338-BFD8-EFE17983BA25}"/>
    <cellStyle name="Note 2 15 10 3" xfId="33729" xr:uid="{4B8725D3-319A-4AD2-B404-3E9A71CF4F5E}"/>
    <cellStyle name="Note 2 15 10 4" xfId="41251" xr:uid="{B4FE7BD2-3C97-469D-BB6B-B1BF08199EC8}"/>
    <cellStyle name="Note 2 15 11" xfId="24533" xr:uid="{11FACDF5-8D18-48BC-A0F5-1518A0EBE456}"/>
    <cellStyle name="Note 2 15 11 2" xfId="33089" xr:uid="{2FEF860C-3CE7-4214-9120-63660E685B2F}"/>
    <cellStyle name="Note 2 15 11 3" xfId="33730" xr:uid="{6CA4171E-A006-48CE-941B-AFF7AD97852A}"/>
    <cellStyle name="Note 2 15 11 4" xfId="41252" xr:uid="{1E52F3C2-A16E-4E40-97EE-12A5582C9038}"/>
    <cellStyle name="Note 2 15 12" xfId="24534" xr:uid="{527AE468-B84F-4A91-AE22-03B19B173D2F}"/>
    <cellStyle name="Note 2 15 12 2" xfId="33090" xr:uid="{08552116-2EAF-49D1-BFAB-2098150E2828}"/>
    <cellStyle name="Note 2 15 12 3" xfId="33731" xr:uid="{ED5C6747-F9CD-44D2-8BD8-541441A8988F}"/>
    <cellStyle name="Note 2 15 12 4" xfId="41253" xr:uid="{72A3AB6A-CA4C-4E42-B1D8-31FDD7AEE0A9}"/>
    <cellStyle name="Note 2 15 13" xfId="24535" xr:uid="{85D53800-3A45-4C5C-886C-39490BA4D36F}"/>
    <cellStyle name="Note 2 15 14" xfId="24536" xr:uid="{1B22BAD8-9D74-493D-836D-AAE18039CB42}"/>
    <cellStyle name="Note 2 15 2" xfId="24537" xr:uid="{B58A6C08-CDA7-4D72-BB8F-1F7770921E7B}"/>
    <cellStyle name="Note 2 15 2 2" xfId="24538" xr:uid="{677D1B65-362B-4D65-90AB-0F97EC60D63F}"/>
    <cellStyle name="Note 2 15 2 2 2" xfId="33091" xr:uid="{51F7E87C-213A-4DCB-B95C-B543BE92956B}"/>
    <cellStyle name="Note 2 15 2 2 3" xfId="33732" xr:uid="{D2881E20-A891-483E-913B-FA0424B2984E}"/>
    <cellStyle name="Note 2 15 2 2 4" xfId="41254" xr:uid="{E65A3D1C-47DC-47B5-B958-80F5CF7AB715}"/>
    <cellStyle name="Note 2 15 2 3" xfId="24539" xr:uid="{68998EF0-8AA0-41DA-9407-24F6DC951CC5}"/>
    <cellStyle name="Note 2 15 2 4" xfId="24540" xr:uid="{5E596946-857C-4EE5-BBAC-656F81C7B111}"/>
    <cellStyle name="Note 2 15 3" xfId="24541" xr:uid="{BFFF7BDD-CA8C-4621-9F30-EF6E80EC927E}"/>
    <cellStyle name="Note 2 15 3 2" xfId="24542" xr:uid="{6575D137-2DDB-4507-8EA0-9406CA480327}"/>
    <cellStyle name="Note 2 15 3 2 2" xfId="33092" xr:uid="{68FC81ED-F08D-4C37-AFE8-5304BCF2CC42}"/>
    <cellStyle name="Note 2 15 3 2 3" xfId="33733" xr:uid="{63DE4567-BC16-4514-9736-DA7DB125FFCB}"/>
    <cellStyle name="Note 2 15 3 2 4" xfId="41255" xr:uid="{2083F239-6D37-475D-BC3E-D091280C23C0}"/>
    <cellStyle name="Note 2 15 3 3" xfId="24543" xr:uid="{C0C37BBD-4008-4438-A1B4-54E38F8B2422}"/>
    <cellStyle name="Note 2 15 3 4" xfId="24544" xr:uid="{35FDA254-6CFD-4A7F-A1CD-9EA7ACC140F6}"/>
    <cellStyle name="Note 2 15 4" xfId="24545" xr:uid="{194251D1-20E1-411B-AF5A-7E6A6FA50139}"/>
    <cellStyle name="Note 2 15 4 2" xfId="33093" xr:uid="{FC42B6C8-DA3A-4F68-B641-B1605FA3F3E1}"/>
    <cellStyle name="Note 2 15 4 3" xfId="33734" xr:uid="{909DFCF8-F8F7-4FD2-8E4B-8627B7046334}"/>
    <cellStyle name="Note 2 15 4 4" xfId="41256" xr:uid="{F7D61860-BD0B-4F26-ACFD-6C1B6257C83A}"/>
    <cellStyle name="Note 2 15 5" xfId="24546" xr:uid="{D0326954-D4FF-45A0-AD86-F51171BA857D}"/>
    <cellStyle name="Note 2 15 5 2" xfId="33094" xr:uid="{AAAE52E6-EEB0-4F31-A284-EBFE4187DF9C}"/>
    <cellStyle name="Note 2 15 5 3" xfId="33735" xr:uid="{DA2D795D-35E5-460A-A1A3-660FB2EE1921}"/>
    <cellStyle name="Note 2 15 5 4" xfId="41257" xr:uid="{0613A683-9EDF-40EA-88AF-FD0EAE5CF3A2}"/>
    <cellStyle name="Note 2 15 6" xfId="24547" xr:uid="{2F868892-D9F0-4138-869E-A59095BEA9BA}"/>
    <cellStyle name="Note 2 15 6 2" xfId="33095" xr:uid="{A623392E-52F8-43D6-A4D8-D0DA253A7795}"/>
    <cellStyle name="Note 2 15 6 3" xfId="33736" xr:uid="{19549B3F-5016-4C20-A0DE-C3B8F078F4D0}"/>
    <cellStyle name="Note 2 15 6 4" xfId="41258" xr:uid="{154FC39C-D5A1-4FC3-A55B-44DF94209A0B}"/>
    <cellStyle name="Note 2 15 7" xfId="24548" xr:uid="{D215D938-587D-4B30-A990-393B50265AAE}"/>
    <cellStyle name="Note 2 15 7 2" xfId="33096" xr:uid="{DA98068C-0681-4AC4-A8F5-A05009F7AA08}"/>
    <cellStyle name="Note 2 15 7 3" xfId="33737" xr:uid="{D52DB7FE-A668-4F8E-8654-94CB103C5C61}"/>
    <cellStyle name="Note 2 15 7 4" xfId="41259" xr:uid="{8EDE623A-0662-476D-A99C-F62E57361F87}"/>
    <cellStyle name="Note 2 15 8" xfId="24549" xr:uid="{F86532B0-3E9D-423D-B87D-06B4976CE8CC}"/>
    <cellStyle name="Note 2 15 8 2" xfId="33097" xr:uid="{485AD894-B2AD-47A3-BEC9-59ED67DF256D}"/>
    <cellStyle name="Note 2 15 8 3" xfId="33738" xr:uid="{BF20A89E-E919-4008-81DE-AD18FF36D5D0}"/>
    <cellStyle name="Note 2 15 8 4" xfId="41260" xr:uid="{6EC7D6AD-2A33-4E04-907F-76CEDA0DA87B}"/>
    <cellStyle name="Note 2 15 9" xfId="24550" xr:uid="{000DE576-E32F-4C7B-9E18-026DC566FABA}"/>
    <cellStyle name="Note 2 15 9 2" xfId="33098" xr:uid="{A5DDB974-7580-4E23-84DF-CE08F85174E7}"/>
    <cellStyle name="Note 2 15 9 3" xfId="33739" xr:uid="{00C93776-4525-4D22-8DC0-B71AB40A7A18}"/>
    <cellStyle name="Note 2 15 9 4" xfId="41261" xr:uid="{F506A900-97D4-4FD8-A88A-BEA6C584F07A}"/>
    <cellStyle name="Note 2 16" xfId="24551" xr:uid="{F9A494A9-96E1-4B26-908F-DDDE46AE1A68}"/>
    <cellStyle name="Note 2 16 10" xfId="24552" xr:uid="{67DDCDB1-986F-43BD-B4D8-68329E14F8C0}"/>
    <cellStyle name="Note 2 16 10 2" xfId="33099" xr:uid="{6822F4C7-8684-4EAE-BFB8-DA21B16940A6}"/>
    <cellStyle name="Note 2 16 10 3" xfId="33740" xr:uid="{9832225C-738B-48C3-A900-51DC1DC17C5E}"/>
    <cellStyle name="Note 2 16 10 4" xfId="41262" xr:uid="{3BFFA29C-6E9F-4DE0-99F8-2921664D62F4}"/>
    <cellStyle name="Note 2 16 11" xfId="24553" xr:uid="{FD3E0F4C-6B1A-4C44-938A-45646CE0160B}"/>
    <cellStyle name="Note 2 16 11 2" xfId="33100" xr:uid="{961A5D0C-A69B-4965-9499-BE24FD321F91}"/>
    <cellStyle name="Note 2 16 11 3" xfId="33741" xr:uid="{39B56FCA-A2EE-4F11-B3D0-AEFEF0A06E96}"/>
    <cellStyle name="Note 2 16 11 4" xfId="41263" xr:uid="{60006C87-95BB-4C7B-988A-B9CCEDCA6488}"/>
    <cellStyle name="Note 2 16 12" xfId="24554" xr:uid="{0C08097B-C6C5-4C7C-83A9-A5C0663DB815}"/>
    <cellStyle name="Note 2 16 12 2" xfId="33101" xr:uid="{A81EB8A3-5186-4D56-9688-60E1F22D6CE5}"/>
    <cellStyle name="Note 2 16 12 3" xfId="33742" xr:uid="{5820AE73-B41D-47E6-B1B9-714A93B2927C}"/>
    <cellStyle name="Note 2 16 12 4" xfId="41264" xr:uid="{942B0F3F-0C56-41D1-9542-7724A17F31A4}"/>
    <cellStyle name="Note 2 16 13" xfId="24555" xr:uid="{B472A5A0-4715-4988-86F8-D9F2C032AE1E}"/>
    <cellStyle name="Note 2 16 14" xfId="24556" xr:uid="{8666D52F-5323-4F01-8FDE-6DF6FB65B9BF}"/>
    <cellStyle name="Note 2 16 2" xfId="24557" xr:uid="{5EF348CE-AAB1-41A1-A667-1101115EBAA7}"/>
    <cellStyle name="Note 2 16 2 2" xfId="24558" xr:uid="{92ED6B19-B1ED-48AF-A59C-69FD91D12E2E}"/>
    <cellStyle name="Note 2 16 2 2 2" xfId="33102" xr:uid="{CF00EB6B-61F3-4919-BB3D-40E1564B3A6B}"/>
    <cellStyle name="Note 2 16 2 2 3" xfId="33743" xr:uid="{269C116F-67C4-44D8-821B-F195D84AD3B3}"/>
    <cellStyle name="Note 2 16 2 2 4" xfId="41265" xr:uid="{AE705B63-FFA1-45BF-A173-377B7DC3EAF4}"/>
    <cellStyle name="Note 2 16 2 3" xfId="24559" xr:uid="{9886866B-2E77-4D17-A172-3F1990D3C67D}"/>
    <cellStyle name="Note 2 16 2 4" xfId="24560" xr:uid="{BFEA9F94-AD00-44A2-A29F-366192AE447F}"/>
    <cellStyle name="Note 2 16 3" xfId="24561" xr:uid="{63441F59-54C4-4F2A-86CE-06D4AF155CE7}"/>
    <cellStyle name="Note 2 16 3 2" xfId="24562" xr:uid="{838A4C20-ED4D-4574-99CE-BAFC39196820}"/>
    <cellStyle name="Note 2 16 3 2 2" xfId="33103" xr:uid="{22CCDCE2-5B13-4854-A215-BA52C1A7FFD6}"/>
    <cellStyle name="Note 2 16 3 2 3" xfId="33744" xr:uid="{19B94BD9-DC55-48B2-BBF2-7844E27A22BC}"/>
    <cellStyle name="Note 2 16 3 2 4" xfId="41266" xr:uid="{CB10A805-1CE5-43BD-9E4F-A41976ACF6A3}"/>
    <cellStyle name="Note 2 16 3 3" xfId="24563" xr:uid="{3D8CADC1-F464-465B-A94C-9F29F6AE7BA3}"/>
    <cellStyle name="Note 2 16 3 4" xfId="24564" xr:uid="{7BCC5CF1-6B50-4377-A567-7C83D8547490}"/>
    <cellStyle name="Note 2 16 4" xfId="24565" xr:uid="{769E334F-7BE8-4DA3-9789-F84CC6ABF593}"/>
    <cellStyle name="Note 2 16 4 2" xfId="33104" xr:uid="{E3F28E2D-1525-4FCB-B9B8-BF034827E665}"/>
    <cellStyle name="Note 2 16 4 3" xfId="33745" xr:uid="{A10DFFD1-F5E8-4B79-9646-8EAA497748AC}"/>
    <cellStyle name="Note 2 16 4 4" xfId="41267" xr:uid="{57D331D1-89E3-4891-B7D9-C2F1D5668A80}"/>
    <cellStyle name="Note 2 16 5" xfId="24566" xr:uid="{1E3EB1DA-3EC9-4652-8BDD-27CE7048ADB2}"/>
    <cellStyle name="Note 2 16 5 2" xfId="33105" xr:uid="{AE9271F0-34D6-4BF1-B002-06034E1377A2}"/>
    <cellStyle name="Note 2 16 5 3" xfId="33746" xr:uid="{955D6B7B-91E2-4D48-97F1-1B8706D659B6}"/>
    <cellStyle name="Note 2 16 5 4" xfId="41268" xr:uid="{AD5A91F2-A563-4421-A4D7-44741482AD99}"/>
    <cellStyle name="Note 2 16 6" xfId="24567" xr:uid="{84D17BCC-B628-4123-81EC-C7D212A7573E}"/>
    <cellStyle name="Note 2 16 6 2" xfId="33106" xr:uid="{B62D21D7-F06B-4E28-BC94-A67FFC5BE53C}"/>
    <cellStyle name="Note 2 16 6 3" xfId="33747" xr:uid="{4D4E3717-0875-445F-82B3-BF11469035FE}"/>
    <cellStyle name="Note 2 16 6 4" xfId="41269" xr:uid="{F9DD9D87-A5D3-464E-9DF0-FE65B222130D}"/>
    <cellStyle name="Note 2 16 7" xfId="24568" xr:uid="{79D26D2E-7556-4E89-A496-DF30938C5A15}"/>
    <cellStyle name="Note 2 16 7 2" xfId="33107" xr:uid="{278B878A-B745-415A-A506-4FBA703FA8CA}"/>
    <cellStyle name="Note 2 16 7 3" xfId="33748" xr:uid="{A83F51F7-6DBC-4BE7-8166-4DFEE97AA80B}"/>
    <cellStyle name="Note 2 16 7 4" xfId="41270" xr:uid="{E1E27E21-C1A4-4A37-BE32-116E6C557FBB}"/>
    <cellStyle name="Note 2 16 8" xfId="24569" xr:uid="{0B399ECA-C4FF-408E-AA45-BC1D80D5F09A}"/>
    <cellStyle name="Note 2 16 8 2" xfId="33108" xr:uid="{3A41F1F8-D749-4633-9D9A-F16A3E7944CA}"/>
    <cellStyle name="Note 2 16 8 3" xfId="33749" xr:uid="{E7822A6E-2C11-47EB-A2DE-31A255805E23}"/>
    <cellStyle name="Note 2 16 8 4" xfId="41271" xr:uid="{F4F4CBCD-7DED-4050-83FD-C43CFCF90616}"/>
    <cellStyle name="Note 2 16 9" xfId="24570" xr:uid="{A94868DB-2930-4AD3-8ECA-2688BC9CECEC}"/>
    <cellStyle name="Note 2 16 9 2" xfId="33109" xr:uid="{0CCD9E1D-5BD1-4FE3-9EB3-40933587521F}"/>
    <cellStyle name="Note 2 16 9 3" xfId="33750" xr:uid="{29D99175-8124-4B81-B0C4-B4ABF347DF54}"/>
    <cellStyle name="Note 2 16 9 4" xfId="41272" xr:uid="{6B4AE1F0-23D3-49E1-994F-FE8F3C582E3E}"/>
    <cellStyle name="Note 2 17" xfId="24571" xr:uid="{B0EA1D96-5A86-4C93-BCEA-95E83A0F84C4}"/>
    <cellStyle name="Note 2 17 10" xfId="24572" xr:uid="{26860CD0-9BB2-44B0-920C-C5C163550295}"/>
    <cellStyle name="Note 2 17 10 2" xfId="33110" xr:uid="{3CEF656C-C7B3-4C9B-8879-AFEDB3ED3F03}"/>
    <cellStyle name="Note 2 17 10 3" xfId="33751" xr:uid="{91229011-E07C-43DC-845F-1A3FE2AD8513}"/>
    <cellStyle name="Note 2 17 10 4" xfId="41273" xr:uid="{5B27CB9E-3407-477B-A6C0-978A848FEA9F}"/>
    <cellStyle name="Note 2 17 11" xfId="24573" xr:uid="{DC67AF17-515B-4DEF-A434-56E934F2BC3B}"/>
    <cellStyle name="Note 2 17 11 2" xfId="33111" xr:uid="{BEAA5391-0FCE-4875-B15E-2E6FB8ABAAB3}"/>
    <cellStyle name="Note 2 17 11 3" xfId="33752" xr:uid="{8F8F2890-AEB0-407D-8752-F45DF9DFC080}"/>
    <cellStyle name="Note 2 17 11 4" xfId="41274" xr:uid="{E677BBCC-312A-460C-A3D9-DEAD4958857B}"/>
    <cellStyle name="Note 2 17 12" xfId="24574" xr:uid="{B942B0F0-6F08-4211-BF50-EC4033DFDF4D}"/>
    <cellStyle name="Note 2 17 12 2" xfId="33112" xr:uid="{BD3F1B92-F209-4C44-9A50-1BE1BBCFCB80}"/>
    <cellStyle name="Note 2 17 12 3" xfId="33753" xr:uid="{D81FF09C-4FA4-4460-85B2-4256EA2F60C9}"/>
    <cellStyle name="Note 2 17 12 4" xfId="41275" xr:uid="{185E5256-C8AE-4BCF-A330-0A5A33FEACE2}"/>
    <cellStyle name="Note 2 17 13" xfId="24575" xr:uid="{D131D4F3-CE82-4EEF-AEF0-D237EBC0623B}"/>
    <cellStyle name="Note 2 17 14" xfId="24576" xr:uid="{E87983B0-4FBF-45AF-9291-D3FE47606F28}"/>
    <cellStyle name="Note 2 17 2" xfId="24577" xr:uid="{30984493-0529-4061-8B2F-4B5A7821B8E5}"/>
    <cellStyle name="Note 2 17 2 2" xfId="24578" xr:uid="{96200349-0EBE-4550-99A7-D48D44C92866}"/>
    <cellStyle name="Note 2 17 2 2 2" xfId="33113" xr:uid="{7171EACC-A60B-40DB-911F-B458ADB1C8DD}"/>
    <cellStyle name="Note 2 17 2 2 3" xfId="33754" xr:uid="{B029FE98-B2C9-484C-BD45-154392E69362}"/>
    <cellStyle name="Note 2 17 2 2 4" xfId="41276" xr:uid="{07B986FB-1D03-44AE-B3FA-ADF1B3783DE3}"/>
    <cellStyle name="Note 2 17 2 3" xfId="24579" xr:uid="{864628D5-3998-4226-8D3B-D5A3DD618B22}"/>
    <cellStyle name="Note 2 17 2 4" xfId="24580" xr:uid="{91B3913C-E627-4098-B647-F5D45E810B46}"/>
    <cellStyle name="Note 2 17 3" xfId="24581" xr:uid="{86F5F51B-88DE-4DC1-8F22-F3F26BE8C170}"/>
    <cellStyle name="Note 2 17 3 2" xfId="24582" xr:uid="{6D13E032-FF8E-4F47-A6DE-DA272BA0F48B}"/>
    <cellStyle name="Note 2 17 3 2 2" xfId="33114" xr:uid="{022793EE-A157-405B-BCB3-56499D8B40C7}"/>
    <cellStyle name="Note 2 17 3 2 3" xfId="33755" xr:uid="{ACDCA1A2-8BA6-4E5D-A2A3-E501B4CFE9A3}"/>
    <cellStyle name="Note 2 17 3 2 4" xfId="41277" xr:uid="{29760F3D-5559-4114-A273-11EB98854913}"/>
    <cellStyle name="Note 2 17 3 3" xfId="24583" xr:uid="{7150A433-0003-42BF-A044-6868DBE3888F}"/>
    <cellStyle name="Note 2 17 3 4" xfId="24584" xr:uid="{EE10C1E3-4C12-4E68-B75C-8DDB484A1C86}"/>
    <cellStyle name="Note 2 17 4" xfId="24585" xr:uid="{AB37A948-6262-4ED9-B464-F87562369168}"/>
    <cellStyle name="Note 2 17 4 2" xfId="33115" xr:uid="{0BFF70BC-B55D-42B9-95FF-30509372AB17}"/>
    <cellStyle name="Note 2 17 4 3" xfId="33756" xr:uid="{88B821F5-1E85-476B-B42A-F39E3773C425}"/>
    <cellStyle name="Note 2 17 4 4" xfId="41278" xr:uid="{AD6FBA86-01C0-4374-B817-EEB7CC5043D2}"/>
    <cellStyle name="Note 2 17 5" xfId="24586" xr:uid="{B982198E-7666-405A-81E6-54BD619F7485}"/>
    <cellStyle name="Note 2 17 5 2" xfId="33116" xr:uid="{36A028D9-968D-4750-AF13-B44D39549638}"/>
    <cellStyle name="Note 2 17 5 3" xfId="33757" xr:uid="{D0B08761-A18A-4F44-B400-699B59D21C60}"/>
    <cellStyle name="Note 2 17 5 4" xfId="41279" xr:uid="{6F39B1D6-9B83-4BAB-8775-1E1C6ADAE2DA}"/>
    <cellStyle name="Note 2 17 6" xfId="24587" xr:uid="{94DBC16A-D2BB-4196-8A56-E3484A043657}"/>
    <cellStyle name="Note 2 17 6 2" xfId="33117" xr:uid="{AC72FC09-A6CE-4800-90E7-C68BED3E3693}"/>
    <cellStyle name="Note 2 17 6 3" xfId="33758" xr:uid="{826A8FB0-7267-4AA7-AC68-888CD339DF58}"/>
    <cellStyle name="Note 2 17 6 4" xfId="41280" xr:uid="{56772225-DD47-477A-AB1F-FBB10431E314}"/>
    <cellStyle name="Note 2 17 7" xfId="24588" xr:uid="{86D8802B-D488-4446-AE81-CB3B57F7956A}"/>
    <cellStyle name="Note 2 17 7 2" xfId="33118" xr:uid="{F97D3E32-43D6-44AD-885A-DCF8DE368D22}"/>
    <cellStyle name="Note 2 17 7 3" xfId="33759" xr:uid="{F08DFE44-DCA2-4960-B1C6-9353AC2FB5CC}"/>
    <cellStyle name="Note 2 17 7 4" xfId="41281" xr:uid="{0002659D-8E9D-4117-AA0E-A97B577F1DA5}"/>
    <cellStyle name="Note 2 17 8" xfId="24589" xr:uid="{7A0594A7-5F03-41EC-92B9-0436EF4F19D2}"/>
    <cellStyle name="Note 2 17 8 2" xfId="33119" xr:uid="{8A064244-27F8-49AA-ADB3-BDAC7CCD992E}"/>
    <cellStyle name="Note 2 17 8 3" xfId="33760" xr:uid="{22607B5F-393C-494C-99D8-07E5F119DDBE}"/>
    <cellStyle name="Note 2 17 8 4" xfId="41282" xr:uid="{49FD061D-585F-4E86-A2B8-E257028D96E4}"/>
    <cellStyle name="Note 2 17 9" xfId="24590" xr:uid="{4B1FE3EB-5BA0-4381-B4E2-5F402FFD328D}"/>
    <cellStyle name="Note 2 17 9 2" xfId="33120" xr:uid="{1CED55AE-376A-4F57-9EA3-8F783B47E672}"/>
    <cellStyle name="Note 2 17 9 3" xfId="33761" xr:uid="{8324B24D-FD9F-48B2-AE9D-631EBF57B7E5}"/>
    <cellStyle name="Note 2 17 9 4" xfId="41283" xr:uid="{7B229942-A727-40F3-8EDC-4C9E701118B5}"/>
    <cellStyle name="Note 2 18" xfId="24591" xr:uid="{5A159BC2-57AC-47E2-9177-23F9FDAB5AC2}"/>
    <cellStyle name="Note 2 18 10" xfId="24592" xr:uid="{AAEB0054-3919-4956-98F1-46ADD9247D47}"/>
    <cellStyle name="Note 2 18 10 2" xfId="33121" xr:uid="{0D5E3C6E-B14A-490A-8413-E25B8A15C836}"/>
    <cellStyle name="Note 2 18 10 3" xfId="33762" xr:uid="{D2EA2055-1534-46FD-9815-301A5CEDC10A}"/>
    <cellStyle name="Note 2 18 10 4" xfId="41284" xr:uid="{FDBE2270-179F-4C59-B775-8138BD3DF00E}"/>
    <cellStyle name="Note 2 18 11" xfId="24593" xr:uid="{BDBC8E3C-F675-4700-B472-2D98E674892B}"/>
    <cellStyle name="Note 2 18 11 2" xfId="33122" xr:uid="{ABEBAF8F-A7EF-47AC-8795-61E9B7EA8FA4}"/>
    <cellStyle name="Note 2 18 11 3" xfId="33763" xr:uid="{0E377312-F814-4B9A-8E1C-D629E29676DC}"/>
    <cellStyle name="Note 2 18 11 4" xfId="41285" xr:uid="{CE22A3A2-F306-4620-8C71-202E905D4D50}"/>
    <cellStyle name="Note 2 18 12" xfId="24594" xr:uid="{716505E0-A9A5-4D51-B070-1073829EE689}"/>
    <cellStyle name="Note 2 18 12 2" xfId="33123" xr:uid="{06162AAD-B031-4960-98E6-4616241F2B6A}"/>
    <cellStyle name="Note 2 18 12 3" xfId="33764" xr:uid="{7AE3E08E-173A-4D90-8F5C-C0976704740C}"/>
    <cellStyle name="Note 2 18 12 4" xfId="41286" xr:uid="{FBC8B6C2-8780-4465-A98D-670C08D7E3A6}"/>
    <cellStyle name="Note 2 18 13" xfId="24595" xr:uid="{25589649-83B1-45AB-811F-F9D9C49AD5B2}"/>
    <cellStyle name="Note 2 18 14" xfId="24596" xr:uid="{90C6FCC8-4E59-40F1-BE1C-77E296F95F03}"/>
    <cellStyle name="Note 2 18 2" xfId="24597" xr:uid="{7BADAA6D-0D5E-40BD-8729-61648144EF3B}"/>
    <cellStyle name="Note 2 18 2 2" xfId="24598" xr:uid="{F778AE3F-1362-424B-A257-30A51715A533}"/>
    <cellStyle name="Note 2 18 2 2 2" xfId="33124" xr:uid="{0BA9BC36-7E17-47A7-9AB2-3A2AEBE03898}"/>
    <cellStyle name="Note 2 18 2 2 3" xfId="33765" xr:uid="{419B65D3-90EE-40D4-9404-9D5F2579E4E0}"/>
    <cellStyle name="Note 2 18 2 2 4" xfId="41287" xr:uid="{C9E8572E-861A-4787-B102-43D56563380E}"/>
    <cellStyle name="Note 2 18 2 3" xfId="24599" xr:uid="{B4E1384B-1B34-4DA5-9A84-054DDAD68869}"/>
    <cellStyle name="Note 2 18 2 4" xfId="24600" xr:uid="{D3C41B1B-1427-4DB7-9DA2-94AD91DF7C7B}"/>
    <cellStyle name="Note 2 18 3" xfId="24601" xr:uid="{8D9C4C6B-6338-46D1-B16E-5CEF7CDFFFB3}"/>
    <cellStyle name="Note 2 18 3 2" xfId="24602" xr:uid="{87E6B049-59EB-4200-8596-9AB438772383}"/>
    <cellStyle name="Note 2 18 3 2 2" xfId="33125" xr:uid="{40DB4B87-40EC-48E1-AC71-25C31166FF98}"/>
    <cellStyle name="Note 2 18 3 2 3" xfId="33766" xr:uid="{994C4E6C-6457-448E-B5CD-22DCA7C219C0}"/>
    <cellStyle name="Note 2 18 3 2 4" xfId="41288" xr:uid="{DF8C9C5A-BC5A-4D11-A888-E9CCAD8DDC74}"/>
    <cellStyle name="Note 2 18 3 3" xfId="24603" xr:uid="{EBE77BD6-DC31-4725-9AC9-4BA6CD3FDD3D}"/>
    <cellStyle name="Note 2 18 3 4" xfId="24604" xr:uid="{5FBFC6BC-9D22-459C-AA8D-72EEA565AF49}"/>
    <cellStyle name="Note 2 18 4" xfId="24605" xr:uid="{C3543370-DA57-47B8-B77B-FAF5DD7CE141}"/>
    <cellStyle name="Note 2 18 4 2" xfId="33126" xr:uid="{9B4B3BCA-F40A-4BCA-9BED-EE2D8BBD0C15}"/>
    <cellStyle name="Note 2 18 4 3" xfId="33767" xr:uid="{59C1FFAA-BAEE-4201-B55E-F15BBF35AAA5}"/>
    <cellStyle name="Note 2 18 4 4" xfId="41289" xr:uid="{DE48EEAE-294C-4265-805B-A5FE7996716A}"/>
    <cellStyle name="Note 2 18 5" xfId="24606" xr:uid="{FA4FB30D-64B2-4863-A0C7-8AA9E1FC8BFC}"/>
    <cellStyle name="Note 2 18 5 2" xfId="33127" xr:uid="{9A3980AB-D01F-4A83-BA2D-29AC6CD85A07}"/>
    <cellStyle name="Note 2 18 5 3" xfId="33768" xr:uid="{F60E1A85-4829-4A6B-A699-C430E2E593BD}"/>
    <cellStyle name="Note 2 18 5 4" xfId="41290" xr:uid="{72DADEA3-6331-4EE2-AEF6-97448B30E39C}"/>
    <cellStyle name="Note 2 18 6" xfId="24607" xr:uid="{FC150BB6-2917-4B9D-9C91-E46C9EF0C9AD}"/>
    <cellStyle name="Note 2 18 6 2" xfId="33128" xr:uid="{40D55E55-04E6-4F2F-B410-5B3DB35CC358}"/>
    <cellStyle name="Note 2 18 6 3" xfId="33769" xr:uid="{D15E50DF-80F5-4D11-8723-4F246DAC9720}"/>
    <cellStyle name="Note 2 18 6 4" xfId="41291" xr:uid="{BF4735E5-272F-4E77-AEAA-E76F5FA51C44}"/>
    <cellStyle name="Note 2 18 7" xfId="24608" xr:uid="{CA7ECFC2-1F7E-4048-9566-E0E63F24D61E}"/>
    <cellStyle name="Note 2 18 7 2" xfId="33129" xr:uid="{D7F43BD7-D997-44DF-81E2-4DFE7D7DCA51}"/>
    <cellStyle name="Note 2 18 7 3" xfId="33770" xr:uid="{38A7683D-ADC7-4471-9637-41A13944F614}"/>
    <cellStyle name="Note 2 18 7 4" xfId="41292" xr:uid="{325B2704-3061-4569-9AB5-E4C2F7D7F35B}"/>
    <cellStyle name="Note 2 18 8" xfId="24609" xr:uid="{5A16A19A-34A3-426F-9144-290511215F16}"/>
    <cellStyle name="Note 2 18 8 2" xfId="33130" xr:uid="{41E6A6A2-DDB1-4C65-912A-BC12CB125ED5}"/>
    <cellStyle name="Note 2 18 8 3" xfId="33771" xr:uid="{81932961-D695-4ADC-B4DB-28939624E10F}"/>
    <cellStyle name="Note 2 18 8 4" xfId="41293" xr:uid="{C6823602-2A1B-4F3A-B370-A2F9FB383AF1}"/>
    <cellStyle name="Note 2 18 9" xfId="24610" xr:uid="{9B722EF2-6A7C-4D4C-8B57-C91625581069}"/>
    <cellStyle name="Note 2 18 9 2" xfId="33131" xr:uid="{D3DD61EE-8A55-4BB4-9E8C-8D0D59CE3136}"/>
    <cellStyle name="Note 2 18 9 3" xfId="33772" xr:uid="{D4B922B0-4FE8-4A55-B4DC-F9EB1B8720D7}"/>
    <cellStyle name="Note 2 18 9 4" xfId="41294" xr:uid="{5499D30C-3353-4D30-86AB-A7417FFDB231}"/>
    <cellStyle name="Note 2 19" xfId="24611" xr:uid="{C941BFB8-DEA1-4999-B820-034A81DD8557}"/>
    <cellStyle name="Note 2 19 10" xfId="24612" xr:uid="{12C2F467-71DA-4293-9F49-F1553470FF79}"/>
    <cellStyle name="Note 2 19 10 2" xfId="33132" xr:uid="{AE07113E-CE45-4AE3-ACC4-10AA7B0DB695}"/>
    <cellStyle name="Note 2 19 10 3" xfId="33773" xr:uid="{99260F05-2D0B-4ECD-A8AD-0B1EB9B8FA7D}"/>
    <cellStyle name="Note 2 19 10 4" xfId="41295" xr:uid="{EA1C2B4C-9F6F-4244-9F3A-F9399CE52EDD}"/>
    <cellStyle name="Note 2 19 11" xfId="24613" xr:uid="{47BD3D41-3417-453A-BB36-F602C6C87FA4}"/>
    <cellStyle name="Note 2 19 11 2" xfId="33133" xr:uid="{7B3F54FB-8F2C-4935-B7C1-BF3073552DB7}"/>
    <cellStyle name="Note 2 19 11 3" xfId="33774" xr:uid="{7425D58F-8D85-4132-8E05-CF426C8E7791}"/>
    <cellStyle name="Note 2 19 11 4" xfId="41296" xr:uid="{E6855951-B88E-44A4-B1AD-F35C9A2AD103}"/>
    <cellStyle name="Note 2 19 12" xfId="24614" xr:uid="{031877A1-B81D-40DC-B10A-CC309935CAEA}"/>
    <cellStyle name="Note 2 19 12 2" xfId="33134" xr:uid="{23D49744-8199-4AEB-875F-3EA3C405A870}"/>
    <cellStyle name="Note 2 19 12 3" xfId="33775" xr:uid="{41DB57A1-B7EF-4CD3-9AE1-0C31EA3125C0}"/>
    <cellStyle name="Note 2 19 12 4" xfId="41297" xr:uid="{B9144786-9DCB-41C8-B22D-4164F501422F}"/>
    <cellStyle name="Note 2 19 13" xfId="24615" xr:uid="{006E5034-22C9-4482-A0C7-6248880E53B8}"/>
    <cellStyle name="Note 2 19 14" xfId="24616" xr:uid="{10097C61-B614-492F-ADBE-A90BC406D1E8}"/>
    <cellStyle name="Note 2 19 2" xfId="24617" xr:uid="{26BF8BB0-A9AA-42B5-B879-E6D9DA881C9F}"/>
    <cellStyle name="Note 2 19 2 2" xfId="24618" xr:uid="{D4B216F0-2191-4056-AA28-2AF0A324270F}"/>
    <cellStyle name="Note 2 19 2 2 2" xfId="33135" xr:uid="{A7065594-60DF-454C-BB72-54FC9D8B2BF7}"/>
    <cellStyle name="Note 2 19 2 2 3" xfId="33776" xr:uid="{DEBCDDE6-C14F-41AA-977B-F59F7C01EB42}"/>
    <cellStyle name="Note 2 19 2 2 4" xfId="41298" xr:uid="{C06EDF1C-B150-4653-ADC7-F3D716E94C95}"/>
    <cellStyle name="Note 2 19 2 3" xfId="24619" xr:uid="{0BB578FC-09E0-4035-91D3-2CDB821042C0}"/>
    <cellStyle name="Note 2 19 2 4" xfId="24620" xr:uid="{36C92BDE-13AF-40B1-AEB8-B2624063B1AB}"/>
    <cellStyle name="Note 2 19 3" xfId="24621" xr:uid="{4DB0D87A-DE9A-4F98-B7BE-F972733A9CF2}"/>
    <cellStyle name="Note 2 19 3 2" xfId="24622" xr:uid="{0509AD62-508D-4646-8CEF-DC91C4DD65A1}"/>
    <cellStyle name="Note 2 19 3 2 2" xfId="33136" xr:uid="{8A24D5F7-FB46-4B36-8C53-57595365E73B}"/>
    <cellStyle name="Note 2 19 3 2 3" xfId="33777" xr:uid="{7DFB4D00-04B2-4851-98AA-70B897DDEC71}"/>
    <cellStyle name="Note 2 19 3 2 4" xfId="41299" xr:uid="{7437D433-323D-42E7-9407-0CA1C56C8222}"/>
    <cellStyle name="Note 2 19 3 3" xfId="24623" xr:uid="{C7E29F44-38F7-491A-A2DE-D114A877FDF3}"/>
    <cellStyle name="Note 2 19 3 4" xfId="24624" xr:uid="{B3CFBADB-5F51-4F2F-AB38-E60A07B17EE1}"/>
    <cellStyle name="Note 2 19 4" xfId="24625" xr:uid="{55B47CE8-C799-454A-892C-059DDA8A8C97}"/>
    <cellStyle name="Note 2 19 4 2" xfId="33137" xr:uid="{DDBFDB91-097E-4DD9-A6E0-56A08002FDE2}"/>
    <cellStyle name="Note 2 19 4 3" xfId="33778" xr:uid="{9E9F34CF-84BC-4255-A6AA-B72102A633CC}"/>
    <cellStyle name="Note 2 19 4 4" xfId="41300" xr:uid="{E7837B29-55DE-4A7A-85C1-C819FF070CBF}"/>
    <cellStyle name="Note 2 19 5" xfId="24626" xr:uid="{98BE07E0-8F26-438B-9268-4FFBA9637718}"/>
    <cellStyle name="Note 2 19 5 2" xfId="33138" xr:uid="{CA7E8D24-85C7-471A-91DB-4F9D604D2667}"/>
    <cellStyle name="Note 2 19 5 3" xfId="33779" xr:uid="{7BAD552B-252C-4602-85EB-5AC2ABAAC0F9}"/>
    <cellStyle name="Note 2 19 5 4" xfId="41301" xr:uid="{4529BE8D-24E7-4B6A-A7DA-44E87043F015}"/>
    <cellStyle name="Note 2 19 6" xfId="24627" xr:uid="{E9D45384-1467-40A1-B3E5-875F40DED554}"/>
    <cellStyle name="Note 2 19 6 2" xfId="33139" xr:uid="{8B9D3715-3D96-468D-B02D-DF4A4A064F55}"/>
    <cellStyle name="Note 2 19 6 3" xfId="33780" xr:uid="{1F43F3C9-8B65-45EF-89DE-1D86E68CE487}"/>
    <cellStyle name="Note 2 19 6 4" xfId="41302" xr:uid="{F4694F80-1047-403E-8B07-AF5C8E177285}"/>
    <cellStyle name="Note 2 19 7" xfId="24628" xr:uid="{2FB8DB64-558A-43AE-9354-DEFBBC2E051B}"/>
    <cellStyle name="Note 2 19 7 2" xfId="33140" xr:uid="{62592AA6-DDE2-4031-A95C-BF64A33CAA13}"/>
    <cellStyle name="Note 2 19 7 3" xfId="33781" xr:uid="{4B6ED7CC-004F-4B7E-8DE2-FDECE2EFA6B9}"/>
    <cellStyle name="Note 2 19 7 4" xfId="41303" xr:uid="{AE6D5E5F-1560-4359-8685-CBCBDED37B9A}"/>
    <cellStyle name="Note 2 19 8" xfId="24629" xr:uid="{C8965423-ABDC-442C-B986-0AB7C82EA248}"/>
    <cellStyle name="Note 2 19 8 2" xfId="33141" xr:uid="{0AAB955E-90B3-481E-8B9A-0B58E3107AAE}"/>
    <cellStyle name="Note 2 19 8 3" xfId="33782" xr:uid="{2C679450-3903-448F-9F48-5B843FDE13D6}"/>
    <cellStyle name="Note 2 19 8 4" xfId="41304" xr:uid="{02D75017-2206-47CA-B7C9-8EB3ED90BCF9}"/>
    <cellStyle name="Note 2 19 9" xfId="24630" xr:uid="{702FD030-CB2A-4C96-A123-C39797A85B19}"/>
    <cellStyle name="Note 2 19 9 2" xfId="33142" xr:uid="{C6B3E9D5-8DD7-48E2-B96F-979D1D436D43}"/>
    <cellStyle name="Note 2 19 9 3" xfId="33783" xr:uid="{43ABC3FC-A65A-45DB-8011-7A85395B2566}"/>
    <cellStyle name="Note 2 19 9 4" xfId="41305" xr:uid="{FBA606A0-8CFE-4657-83E2-6C37353F1472}"/>
    <cellStyle name="Note 2 2" xfId="24631" xr:uid="{73E2E518-E8F7-4DD9-8E34-DEB844806FB0}"/>
    <cellStyle name="Note 2 2 10" xfId="24632" xr:uid="{F1EBA96F-30B4-4F4D-8262-79E62DC22701}"/>
    <cellStyle name="Note 2 2 10 2" xfId="24633" xr:uid="{2BF8B198-7194-4AAC-A222-F1CAE1FF6D5E}"/>
    <cellStyle name="Note 2 2 10 2 2" xfId="33143" xr:uid="{1F969C74-1C0B-4588-AD1D-716EA45D3435}"/>
    <cellStyle name="Note 2 2 10 2 3" xfId="33784" xr:uid="{D368CE29-4DDB-4AEE-B44C-91CBA6F2A818}"/>
    <cellStyle name="Note 2 2 10 2 4" xfId="41306" xr:uid="{90AAF970-85DE-4A8C-8BF9-B00682699AF1}"/>
    <cellStyle name="Note 2 2 10 3" xfId="24634" xr:uid="{B6C18DC3-12E2-458A-B7E8-3E0E8CFC08FB}"/>
    <cellStyle name="Note 2 2 10 4" xfId="24635" xr:uid="{EE2F7DD1-AEEE-4E09-9E9F-D27AAE3252DA}"/>
    <cellStyle name="Note 2 2 11" xfId="24636" xr:uid="{F49C5DD7-40DE-459D-BE8E-B591BD6DD6AB}"/>
    <cellStyle name="Note 2 2 11 2" xfId="24637" xr:uid="{E67858FC-5AC5-44CD-BC58-99EAA73D66BD}"/>
    <cellStyle name="Note 2 2 11 2 2" xfId="33144" xr:uid="{153BF114-05BD-4E98-85D4-DC032FE9309D}"/>
    <cellStyle name="Note 2 2 11 2 3" xfId="33785" xr:uid="{E8E4D13F-28A9-48BB-9D83-440DDFDE6F27}"/>
    <cellStyle name="Note 2 2 11 2 4" xfId="41307" xr:uid="{56E58454-3894-4E68-9636-4EB37459E57A}"/>
    <cellStyle name="Note 2 2 11 3" xfId="24638" xr:uid="{B8E8A687-289D-4950-A4DB-258BEBA5AC41}"/>
    <cellStyle name="Note 2 2 11 4" xfId="24639" xr:uid="{A835EFD8-192A-4EFB-A267-8F24C7D6435E}"/>
    <cellStyle name="Note 2 2 12" xfId="24640" xr:uid="{54EF1885-4FA3-499E-9903-63B1FDD88F08}"/>
    <cellStyle name="Note 2 2 12 2" xfId="24641" xr:uid="{77A7E267-98EA-43B8-9613-6D1C83405A8D}"/>
    <cellStyle name="Note 2 2 12 2 2" xfId="33145" xr:uid="{4CCAF612-12DA-4832-AC86-815572CF647A}"/>
    <cellStyle name="Note 2 2 12 2 3" xfId="33786" xr:uid="{5D7C8182-BB98-4461-9ACF-352F2117C4C7}"/>
    <cellStyle name="Note 2 2 12 2 4" xfId="41308" xr:uid="{1ADD9177-74AF-4FE8-9B87-69B009094695}"/>
    <cellStyle name="Note 2 2 12 3" xfId="24642" xr:uid="{53C15149-3662-4665-B404-D81102597584}"/>
    <cellStyle name="Note 2 2 12 4" xfId="24643" xr:uid="{B47E443D-8CE3-4000-A1CB-719F6ADF03B6}"/>
    <cellStyle name="Note 2 2 13" xfId="24644" xr:uid="{07D8D16D-9CB0-4B0F-9759-3DCF35281893}"/>
    <cellStyle name="Note 2 2 13 2" xfId="24645" xr:uid="{4BB18D69-CA7D-41E1-9426-C150CF580DD0}"/>
    <cellStyle name="Note 2 2 13 2 2" xfId="33146" xr:uid="{E969A76F-537A-48E8-B090-B2F7D7028AAB}"/>
    <cellStyle name="Note 2 2 13 2 3" xfId="33787" xr:uid="{9F05F0C9-3B9C-4055-A244-A847372E53AE}"/>
    <cellStyle name="Note 2 2 13 2 4" xfId="41309" xr:uid="{25746920-6C56-4BE8-A08E-B042275538E6}"/>
    <cellStyle name="Note 2 2 13 3" xfId="24646" xr:uid="{ED079DA9-2BF8-401E-BA4B-F347D4C2B476}"/>
    <cellStyle name="Note 2 2 13 4" xfId="24647" xr:uid="{27415B74-3769-4CEA-82E2-35CF5586869E}"/>
    <cellStyle name="Note 2 2 14" xfId="24648" xr:uid="{54B17634-959B-41CF-BE63-8D1922491ED3}"/>
    <cellStyle name="Note 2 2 14 2" xfId="24649" xr:uid="{C5EA239A-C808-454D-A7D5-A1CBCB2E38E5}"/>
    <cellStyle name="Note 2 2 14 2 2" xfId="33147" xr:uid="{B94B9B59-2242-4964-83D3-F2AA79031CFF}"/>
    <cellStyle name="Note 2 2 14 2 3" xfId="33788" xr:uid="{F10436D0-CF47-49E0-A9D8-4D29F6040CB1}"/>
    <cellStyle name="Note 2 2 14 2 4" xfId="41310" xr:uid="{9F18C547-BE5D-4B1F-BD9B-0AEC642B6795}"/>
    <cellStyle name="Note 2 2 14 3" xfId="24650" xr:uid="{99697ACE-0200-4A8B-A53F-C7CF7484A024}"/>
    <cellStyle name="Note 2 2 14 4" xfId="24651" xr:uid="{A4182ED1-DCF9-4F14-9B80-A54CEDEE1940}"/>
    <cellStyle name="Note 2 2 15" xfId="24652" xr:uid="{855587D6-4A08-402B-8503-328F2E911EF8}"/>
    <cellStyle name="Note 2 2 15 2" xfId="24653" xr:uid="{3E078EBB-EA1C-41A5-9A4F-258CC43FC630}"/>
    <cellStyle name="Note 2 2 15 2 2" xfId="33148" xr:uid="{82F14BD3-EED0-4BDB-8DE8-1F20DA2F7469}"/>
    <cellStyle name="Note 2 2 15 2 3" xfId="33789" xr:uid="{AD03A335-FBF1-4163-B54F-CE7754D85DFC}"/>
    <cellStyle name="Note 2 2 15 2 4" xfId="41311" xr:uid="{B75623DB-C0BB-4C72-8C1D-14D23C7A808A}"/>
    <cellStyle name="Note 2 2 15 3" xfId="24654" xr:uid="{99E25F81-F99A-4D0F-8A2B-676FC275BA0A}"/>
    <cellStyle name="Note 2 2 15 4" xfId="24655" xr:uid="{5EBF8541-9E9A-495B-A1CF-BB64483EEE4F}"/>
    <cellStyle name="Note 2 2 16" xfId="24656" xr:uid="{DDCBC877-881C-45CD-8E1F-5134E6C207F6}"/>
    <cellStyle name="Note 2 2 16 2" xfId="24657" xr:uid="{52DDBEFA-64B9-4CC3-81BE-1DF7249F483F}"/>
    <cellStyle name="Note 2 2 16 2 2" xfId="33149" xr:uid="{EDEE4F2C-664D-421D-BB99-8EF076956735}"/>
    <cellStyle name="Note 2 2 16 2 3" xfId="33790" xr:uid="{913E0ADC-BAB5-4428-B6E9-9C19369BE34D}"/>
    <cellStyle name="Note 2 2 16 2 4" xfId="41312" xr:uid="{2DFE3119-F52A-4F24-BAFF-A051AC093433}"/>
    <cellStyle name="Note 2 2 16 3" xfId="24658" xr:uid="{099CAACE-3EF6-4207-BD3C-BC96ABF151B9}"/>
    <cellStyle name="Note 2 2 16 4" xfId="24659" xr:uid="{BEC1297E-5C83-4335-B8E1-C949D8894BDA}"/>
    <cellStyle name="Note 2 2 17" xfId="24660" xr:uid="{6C64A3D3-0A13-4119-8F78-FCAD752506B7}"/>
    <cellStyle name="Note 2 2 17 2" xfId="24661" xr:uid="{96BFC5C5-1F66-48C1-87F6-911E96ED5145}"/>
    <cellStyle name="Note 2 2 17 2 2" xfId="33150" xr:uid="{656ED8C6-2B22-4690-99F5-F22BC76987F8}"/>
    <cellStyle name="Note 2 2 17 2 3" xfId="33791" xr:uid="{E7819D0A-F3DF-4AE1-A2CF-E0B449D467BC}"/>
    <cellStyle name="Note 2 2 17 2 4" xfId="41313" xr:uid="{DDA91162-CEE4-4A3F-BB4F-D4BF985851FC}"/>
    <cellStyle name="Note 2 2 17 3" xfId="24662" xr:uid="{84D82187-0E54-4FE1-846D-9F842CD3BC25}"/>
    <cellStyle name="Note 2 2 17 4" xfId="24663" xr:uid="{EE937585-EBFD-4259-901B-8A7ADD883CAE}"/>
    <cellStyle name="Note 2 2 18" xfId="24664" xr:uid="{F53B0E99-F558-4ECE-B19E-033FF52E4F1E}"/>
    <cellStyle name="Note 2 2 18 2" xfId="24665" xr:uid="{D81EFD64-8750-4EE0-A015-C3E96CA18A95}"/>
    <cellStyle name="Note 2 2 18 2 2" xfId="33151" xr:uid="{022371ED-4C6D-426F-A807-CBDA6E6623FD}"/>
    <cellStyle name="Note 2 2 18 2 3" xfId="33792" xr:uid="{7F2C833D-D33B-4E28-9376-265F1D7582B8}"/>
    <cellStyle name="Note 2 2 18 2 4" xfId="41314" xr:uid="{A620F305-33E6-4CC8-B005-196FE43B5836}"/>
    <cellStyle name="Note 2 2 18 3" xfId="24666" xr:uid="{DF6F6C5C-BE6D-4B7D-972E-6C74FEBE1183}"/>
    <cellStyle name="Note 2 2 18 4" xfId="24667" xr:uid="{E65E4235-B2A2-475B-B2CB-E449852433FD}"/>
    <cellStyle name="Note 2 2 19" xfId="24668" xr:uid="{82C99CB3-FFC9-42C0-968F-ADF3BE3CC623}"/>
    <cellStyle name="Note 2 2 19 2" xfId="24669" xr:uid="{77BA57F5-8579-45FE-99F7-06729E5111A1}"/>
    <cellStyle name="Note 2 2 19 2 2" xfId="33152" xr:uid="{3E10AB51-9A5F-457F-B71B-96378FDCA964}"/>
    <cellStyle name="Note 2 2 19 2 3" xfId="33793" xr:uid="{2FAC7F85-E7F7-4811-A96E-4D6CEB2B2AF7}"/>
    <cellStyle name="Note 2 2 19 2 4" xfId="41315" xr:uid="{47F9AD72-5671-4395-A0F9-252F3C81924F}"/>
    <cellStyle name="Note 2 2 19 3" xfId="24670" xr:uid="{04DF4F8A-5A85-4429-A780-B251C290098F}"/>
    <cellStyle name="Note 2 2 19 4" xfId="24671" xr:uid="{E264BCC4-C13E-4D78-A52B-8096D1C26AB4}"/>
    <cellStyle name="Note 2 2 2" xfId="24672" xr:uid="{4DB7006A-A2B5-44C5-9546-EBD3BD29CFDF}"/>
    <cellStyle name="Note 2 2 2 2" xfId="24673" xr:uid="{2E3472C3-1E58-457C-A00F-5B24336D2509}"/>
    <cellStyle name="Note 2 2 2 2 2" xfId="24674" xr:uid="{81F528E5-FD35-4089-9773-714113FF384D}"/>
    <cellStyle name="Note 2 2 2 2 2 2" xfId="33153" xr:uid="{7F2F3F76-68FC-416B-933A-BFEA20D2CD18}"/>
    <cellStyle name="Note 2 2 2 2 2 3" xfId="33794" xr:uid="{B3A4C100-120A-49F1-B960-5AC1AEB6638F}"/>
    <cellStyle name="Note 2 2 2 2 2 4" xfId="41316" xr:uid="{E47DF3AA-8AF6-43CB-A152-BF32A5CB7395}"/>
    <cellStyle name="Note 2 2 2 3" xfId="24675" xr:uid="{B3841B4A-B107-42FC-8E89-A915E1036BCE}"/>
    <cellStyle name="Note 2 2 2 4" xfId="24676" xr:uid="{96A0D5F9-DABA-4BB7-8B97-E8FD9E9E8535}"/>
    <cellStyle name="Note 2 2 2 5" xfId="24677" xr:uid="{BCE52B96-16D9-41CC-BC36-C21BDD4CD6E5}"/>
    <cellStyle name="Note 2 2 2 6" xfId="24678" xr:uid="{CE7114BE-D3E4-4F47-820B-9FA3E7F4CF98}"/>
    <cellStyle name="Note 2 2 2 6 2" xfId="33154" xr:uid="{DB7245C5-A6A2-461D-B344-56670A99C223}"/>
    <cellStyle name="Note 2 2 2 6 3" xfId="33795" xr:uid="{759F8A19-C970-4D0B-B5EB-4917FC5CD6CE}"/>
    <cellStyle name="Note 2 2 2 6 4" xfId="41317" xr:uid="{94E1AD93-DA13-4753-BB86-F23FB6C8B8B4}"/>
    <cellStyle name="Note 2 2 20" xfId="24679" xr:uid="{A32B2247-FFA7-4BEF-9B24-8414B9ABADBD}"/>
    <cellStyle name="Note 2 2 20 2" xfId="24680" xr:uid="{6CBB2944-4BF5-401C-B25F-3306D11CB02B}"/>
    <cellStyle name="Note 2 2 20 2 2" xfId="33155" xr:uid="{140E757A-929E-4173-8D31-E6F2C5865FE0}"/>
    <cellStyle name="Note 2 2 20 2 3" xfId="33796" xr:uid="{F7CE3F4F-D536-4D5A-B460-1D3BC53461AE}"/>
    <cellStyle name="Note 2 2 20 2 4" xfId="41318" xr:uid="{84F9A9CD-9F85-43F7-A7C8-92C58C9C90D3}"/>
    <cellStyle name="Note 2 2 20 3" xfId="24681" xr:uid="{581DDB53-7F4C-4CCF-AB6B-BB4AAF37E277}"/>
    <cellStyle name="Note 2 2 20 4" xfId="24682" xr:uid="{26800D41-62DF-448D-B78B-4FC103B3890C}"/>
    <cellStyle name="Note 2 2 21" xfId="24683" xr:uid="{9A9CD9F0-F852-46DF-A02A-D4E7EA2A61B0}"/>
    <cellStyle name="Note 2 2 21 2" xfId="24684" xr:uid="{F9C1DAF7-3BDC-4D37-862F-BDE327C80C8F}"/>
    <cellStyle name="Note 2 2 21 2 2" xfId="33156" xr:uid="{A716124B-9F40-4CC8-8E67-38830DBF8E2D}"/>
    <cellStyle name="Note 2 2 21 2 3" xfId="33797" xr:uid="{06C5F57E-403F-4780-BA25-6D1A0C2C3B26}"/>
    <cellStyle name="Note 2 2 21 2 4" xfId="41319" xr:uid="{CDDFA09F-1E2E-4456-849D-6548E7CFA3D8}"/>
    <cellStyle name="Note 2 2 21 3" xfId="24685" xr:uid="{441C6719-277D-4281-ACA8-9F0A07F8BB23}"/>
    <cellStyle name="Note 2 2 21 4" xfId="24686" xr:uid="{9EE1CD3F-CEFB-40B4-97DF-12FE3C37D2BA}"/>
    <cellStyle name="Note 2 2 22" xfId="24687" xr:uid="{EC8490EA-9B1F-438C-B518-E15C08D0DFBE}"/>
    <cellStyle name="Note 2 2 22 2" xfId="24688" xr:uid="{8FEB57ED-2259-49AD-BC2F-78E784AE3D23}"/>
    <cellStyle name="Note 2 2 22 2 2" xfId="33157" xr:uid="{09C9B434-0FDE-417C-916E-6268BBD73413}"/>
    <cellStyle name="Note 2 2 22 2 3" xfId="33798" xr:uid="{8E9A3147-4AB3-4EE5-8725-DDEE9F601EF7}"/>
    <cellStyle name="Note 2 2 22 2 4" xfId="41320" xr:uid="{DBF0F891-FAFA-446E-A929-0E5E28B76EB3}"/>
    <cellStyle name="Note 2 2 22 3" xfId="24689" xr:uid="{1B8D97D9-1941-45FE-99A0-164698465D57}"/>
    <cellStyle name="Note 2 2 22 4" xfId="24690" xr:uid="{0D1DFB9A-98CC-4444-8412-27AA11263AF3}"/>
    <cellStyle name="Note 2 2 23" xfId="24691" xr:uid="{9F18A3AD-FA81-43A4-9A6D-7EADF89111FF}"/>
    <cellStyle name="Note 2 2 23 2" xfId="24692" xr:uid="{A3678364-1206-4D4F-AEDE-45A34788CEAC}"/>
    <cellStyle name="Note 2 2 23 2 2" xfId="33158" xr:uid="{58139481-A334-456E-A14B-CCB4950B3396}"/>
    <cellStyle name="Note 2 2 23 2 3" xfId="33799" xr:uid="{BD5ADCCE-115F-4130-89D4-E0C13B93B0AC}"/>
    <cellStyle name="Note 2 2 23 2 4" xfId="41321" xr:uid="{69BB03EA-2045-45B3-A065-99043087FB7E}"/>
    <cellStyle name="Note 2 2 23 3" xfId="24693" xr:uid="{E697D1FF-7079-403B-B59E-D210754EAEF8}"/>
    <cellStyle name="Note 2 2 23 4" xfId="24694" xr:uid="{8E3C2032-1D11-41F6-9B5F-B3E1E665E430}"/>
    <cellStyle name="Note 2 2 24" xfId="24695" xr:uid="{48FEB336-917B-44D5-B069-EA35582E957D}"/>
    <cellStyle name="Note 2 2 24 2" xfId="24696" xr:uid="{F187B4BF-225C-4BA9-B35E-B42647CF93B9}"/>
    <cellStyle name="Note 2 2 24 2 2" xfId="33159" xr:uid="{E2AC008F-2C8E-4720-A524-4700BE569E1B}"/>
    <cellStyle name="Note 2 2 24 2 3" xfId="33800" xr:uid="{699271D6-CEBE-4367-B04F-EB8CC36B4CFD}"/>
    <cellStyle name="Note 2 2 24 2 4" xfId="41322" xr:uid="{95C9924B-B14E-40A0-86FE-FE8B8694E8DA}"/>
    <cellStyle name="Note 2 2 24 3" xfId="24697" xr:uid="{461305A3-1F87-4883-9B13-CDB26F4BF2B7}"/>
    <cellStyle name="Note 2 2 24 4" xfId="24698" xr:uid="{04B4CBB3-2E26-4AD6-B979-7269410188F5}"/>
    <cellStyle name="Note 2 2 25" xfId="24699" xr:uid="{FF502C28-5A31-4793-98E4-71A00C3B795C}"/>
    <cellStyle name="Note 2 2 25 2" xfId="24700" xr:uid="{017C8CC1-EAD1-4990-A7B2-CC6C770417CD}"/>
    <cellStyle name="Note 2 2 25 2 2" xfId="33160" xr:uid="{94849C16-0199-4571-A8EF-EE4F220BCA8A}"/>
    <cellStyle name="Note 2 2 25 2 3" xfId="33801" xr:uid="{2115C40B-7DB9-40CA-AF12-4A1D3FFC4900}"/>
    <cellStyle name="Note 2 2 25 2 4" xfId="41323" xr:uid="{0DEB5CE9-2F15-4BD1-91B8-D53B9FD7451E}"/>
    <cellStyle name="Note 2 2 25 3" xfId="24701" xr:uid="{EA91C093-DB5D-484E-8B07-8C4C76F66DA8}"/>
    <cellStyle name="Note 2 2 25 4" xfId="24702" xr:uid="{202210DF-DA34-4B41-8DA5-39A98A0DA574}"/>
    <cellStyle name="Note 2 2 26" xfId="24703" xr:uid="{1BEAEDBE-6473-433F-A864-74AC24E34EE7}"/>
    <cellStyle name="Note 2 2 26 2" xfId="24704" xr:uid="{408D29F3-6588-4771-8023-98D6B6C5AB76}"/>
    <cellStyle name="Note 2 2 26 2 2" xfId="33161" xr:uid="{EF911DAE-B897-49A0-B021-3248FDA58A88}"/>
    <cellStyle name="Note 2 2 26 2 3" xfId="33802" xr:uid="{DA265033-06BC-49E7-A8B9-B17B667C7B23}"/>
    <cellStyle name="Note 2 2 26 2 4" xfId="41324" xr:uid="{FAB61296-EF69-46E7-BD16-28595EC9DD8B}"/>
    <cellStyle name="Note 2 2 26 3" xfId="24705" xr:uid="{A0803EA3-F602-4F83-89A2-1AE04DFA8A7D}"/>
    <cellStyle name="Note 2 2 26 4" xfId="24706" xr:uid="{67C3B165-1E63-403A-8C89-BECDC524EDDB}"/>
    <cellStyle name="Note 2 2 27" xfId="24707" xr:uid="{7E24C314-2FCD-476E-B484-5F46CB8EA5A2}"/>
    <cellStyle name="Note 2 2 27 2" xfId="24708" xr:uid="{D19BF284-039B-4670-ACAF-FEA491D31CAD}"/>
    <cellStyle name="Note 2 2 27 2 2" xfId="33162" xr:uid="{45CA1CC8-FDDC-4A11-ABD0-DB30465CAE8B}"/>
    <cellStyle name="Note 2 2 27 2 3" xfId="33803" xr:uid="{6467B5FE-9B2E-4550-9A67-1F10B849AA60}"/>
    <cellStyle name="Note 2 2 27 2 4" xfId="41325" xr:uid="{E779B135-7899-45F4-A323-A4F6EF47C851}"/>
    <cellStyle name="Note 2 2 27 3" xfId="24709" xr:uid="{D4476F20-51D4-4C09-87EA-86E9EF4BD31E}"/>
    <cellStyle name="Note 2 2 27 4" xfId="24710" xr:uid="{6EF1E3E9-E4CA-49DB-9764-E2AB12B038F4}"/>
    <cellStyle name="Note 2 2 28" xfId="24711" xr:uid="{3937183C-29AB-42CC-8DAD-A4A6894723A4}"/>
    <cellStyle name="Note 2 2 28 2" xfId="24712" xr:uid="{04D698D2-B376-41C9-9F30-71FD9E390A22}"/>
    <cellStyle name="Note 2 2 28 2 2" xfId="33163" xr:uid="{69287B6F-DE22-418E-9C85-6F9702083589}"/>
    <cellStyle name="Note 2 2 28 2 3" xfId="33804" xr:uid="{1A021C7E-6767-482E-A59C-87D9A3804243}"/>
    <cellStyle name="Note 2 2 28 2 4" xfId="41326" xr:uid="{17E11C64-5264-4DB5-8CA1-E34CFD2003E6}"/>
    <cellStyle name="Note 2 2 28 3" xfId="24713" xr:uid="{8AF95914-C7AF-4BD4-93A3-C40562BA50CD}"/>
    <cellStyle name="Note 2 2 28 4" xfId="24714" xr:uid="{9855F47D-4779-4CA5-8BA1-016CE0153D65}"/>
    <cellStyle name="Note 2 2 29" xfId="24715" xr:uid="{8348C3DD-646C-4305-B43F-C71BAA3460A0}"/>
    <cellStyle name="Note 2 2 29 2" xfId="24716" xr:uid="{532E005A-53EA-49E3-8E6B-97EBE06A55B8}"/>
    <cellStyle name="Note 2 2 29 2 2" xfId="33164" xr:uid="{90F4409F-EF18-4E41-BFF0-4657C995BDD6}"/>
    <cellStyle name="Note 2 2 29 2 3" xfId="33805" xr:uid="{1FAEF90B-67D4-4D9C-BC1D-8FA5DBBFF293}"/>
    <cellStyle name="Note 2 2 29 2 4" xfId="41327" xr:uid="{EC0C5423-E5D6-4B02-84C7-275EA1C3576C}"/>
    <cellStyle name="Note 2 2 29 3" xfId="24717" xr:uid="{B763F254-FE6A-4B71-8225-46DD78E1F1D9}"/>
    <cellStyle name="Note 2 2 29 4" xfId="24718" xr:uid="{F94327F8-E3E0-4608-B184-F5C91B4A5312}"/>
    <cellStyle name="Note 2 2 3" xfId="24719" xr:uid="{B0B3BF2F-4F0E-48C2-8F34-F283BEA3C8FA}"/>
    <cellStyle name="Note 2 2 3 2" xfId="24720" xr:uid="{DDFD6EA6-129D-4B5D-9EE9-4751D9CD4320}"/>
    <cellStyle name="Note 2 2 3 2 2" xfId="33165" xr:uid="{D42A756F-E6BD-4E4B-BF24-C4B730E42EEA}"/>
    <cellStyle name="Note 2 2 3 2 3" xfId="33806" xr:uid="{9CEB7470-4B5A-4CE6-834D-D11A77F08602}"/>
    <cellStyle name="Note 2 2 3 2 4" xfId="41328" xr:uid="{5A4F9874-52F7-4DE7-A2BE-4792DC52C5BB}"/>
    <cellStyle name="Note 2 2 3 3" xfId="24721" xr:uid="{109E4CC7-C3DA-4449-A371-9155795B0622}"/>
    <cellStyle name="Note 2 2 3 4" xfId="24722" xr:uid="{F413DFBF-2912-4C5D-A872-6DDC2A6A7600}"/>
    <cellStyle name="Note 2 2 3 5" xfId="24723" xr:uid="{437EF8EF-B712-4659-B6E4-506ECD49E59C}"/>
    <cellStyle name="Note 2 2 30" xfId="24724" xr:uid="{B51BE2A9-F356-4536-8EDE-5403C9AD9449}"/>
    <cellStyle name="Note 2 2 30 2" xfId="24725" xr:uid="{5332DCF4-3E06-4970-8752-93239DAAC698}"/>
    <cellStyle name="Note 2 2 30 2 2" xfId="33166" xr:uid="{D2031ACA-BD5F-480B-B7D8-30991F1F4EA4}"/>
    <cellStyle name="Note 2 2 30 2 3" xfId="33807" xr:uid="{32CB247F-2AF4-4B4E-BFA7-855511B57FFB}"/>
    <cellStyle name="Note 2 2 30 2 4" xfId="41329" xr:uid="{6922E3CA-4F69-4927-8B67-06FCBA1DD846}"/>
    <cellStyle name="Note 2 2 30 3" xfId="24726" xr:uid="{1837E3C5-2E21-4948-A784-3DC0369955E9}"/>
    <cellStyle name="Note 2 2 30 4" xfId="24727" xr:uid="{45CD21BB-BA76-4938-BD14-F9F94F5D55F9}"/>
    <cellStyle name="Note 2 2 31" xfId="24728" xr:uid="{620317D4-98E7-4244-BABA-1F4E23EBC082}"/>
    <cellStyle name="Note 2 2 31 2" xfId="24729" xr:uid="{989AB324-BB64-46E0-816B-6A218D386699}"/>
    <cellStyle name="Note 2 2 31 2 2" xfId="33167" xr:uid="{65835CA9-5026-4CB6-8539-8FE76B01FEE3}"/>
    <cellStyle name="Note 2 2 31 2 3" xfId="33808" xr:uid="{9DD6291A-E7AE-4626-9A55-191EE1C0EC07}"/>
    <cellStyle name="Note 2 2 31 2 4" xfId="41330" xr:uid="{8C4CB75E-BCA4-49BA-A4F3-70A2B8492DBF}"/>
    <cellStyle name="Note 2 2 31 3" xfId="24730" xr:uid="{D69B8485-C579-4753-AD61-DA40FB547E4D}"/>
    <cellStyle name="Note 2 2 31 4" xfId="24731" xr:uid="{330E6666-F00E-4907-A98E-197361AC498A}"/>
    <cellStyle name="Note 2 2 32" xfId="24732" xr:uid="{C03B2D7E-EC8D-422B-8493-DE4F93248251}"/>
    <cellStyle name="Note 2 2 32 2" xfId="24733" xr:uid="{DB68A7C8-36F5-4891-9E41-802B5FD0D2B6}"/>
    <cellStyle name="Note 2 2 32 2 2" xfId="33168" xr:uid="{A87DB462-A39D-41FB-B955-BB4A23B9DE62}"/>
    <cellStyle name="Note 2 2 32 2 3" xfId="33809" xr:uid="{E706D1F1-37D7-4CF8-B69E-E4C4A8DD0E3C}"/>
    <cellStyle name="Note 2 2 32 2 4" xfId="41331" xr:uid="{521A6531-1752-49AD-B472-DFABF51D0C5B}"/>
    <cellStyle name="Note 2 2 32 3" xfId="24734" xr:uid="{6462E510-7424-4ED3-9CB6-C85A8D00E1F8}"/>
    <cellStyle name="Note 2 2 32 4" xfId="24735" xr:uid="{9B60BB09-55A2-490E-8AAC-5190331F8891}"/>
    <cellStyle name="Note 2 2 33" xfId="24736" xr:uid="{9D94F488-882E-4411-BEBA-F49A90E180F3}"/>
    <cellStyle name="Note 2 2 33 2" xfId="24737" xr:uid="{8195F86E-F61F-4C50-8EF6-E58D6AB20AAE}"/>
    <cellStyle name="Note 2 2 33 2 2" xfId="33169" xr:uid="{163978E2-AFF3-49C8-AC42-098F3987F36C}"/>
    <cellStyle name="Note 2 2 33 2 3" xfId="33810" xr:uid="{930513AC-A655-4BFA-9622-524D78DF3915}"/>
    <cellStyle name="Note 2 2 33 2 4" xfId="41332" xr:uid="{6EB55718-995A-41DB-A4E9-B976A88FF5B6}"/>
    <cellStyle name="Note 2 2 33 3" xfId="24738" xr:uid="{4A4B50B4-31CE-4DB6-B1D6-D3DDE8074B13}"/>
    <cellStyle name="Note 2 2 33 4" xfId="24739" xr:uid="{A322A0FC-A89A-4CF2-AECC-C17A7FCB71C6}"/>
    <cellStyle name="Note 2 2 34" xfId="24740" xr:uid="{143CCB07-3F55-49DA-B94B-EE3E3EB0AA36}"/>
    <cellStyle name="Note 2 2 34 2" xfId="24741" xr:uid="{27E571F1-C53B-4ED4-9207-7A1F2293D38B}"/>
    <cellStyle name="Note 2 2 34 2 2" xfId="33170" xr:uid="{DB9FE251-018D-4D8D-BD97-2193562AF777}"/>
    <cellStyle name="Note 2 2 34 2 3" xfId="33811" xr:uid="{2FF810BB-E6DC-4C41-8106-830D7C467F4C}"/>
    <cellStyle name="Note 2 2 34 2 4" xfId="41333" xr:uid="{EF6DDE71-EA9B-4966-BE7D-BC2D35DCC843}"/>
    <cellStyle name="Note 2 2 34 3" xfId="24742" xr:uid="{C802D7FF-F7D5-438C-A72C-32F6141DE77F}"/>
    <cellStyle name="Note 2 2 34 4" xfId="24743" xr:uid="{21E08989-DDE1-414F-8D31-081003DD231D}"/>
    <cellStyle name="Note 2 2 35" xfId="24744" xr:uid="{729F38AE-BE32-4C8D-8417-DE6FA23E44D9}"/>
    <cellStyle name="Note 2 2 35 2" xfId="24745" xr:uid="{C16EFDA7-A038-4CC5-A4C7-7B135816142A}"/>
    <cellStyle name="Note 2 2 35 2 2" xfId="33171" xr:uid="{11670F30-271A-41AE-91EF-0459B04E63CE}"/>
    <cellStyle name="Note 2 2 35 2 3" xfId="33812" xr:uid="{D5664C89-6733-43CD-8977-26B52C5EB3DF}"/>
    <cellStyle name="Note 2 2 35 2 4" xfId="41334" xr:uid="{E5C5415A-101E-4DF0-927B-C1A2B3D14B4F}"/>
    <cellStyle name="Note 2 2 35 3" xfId="24746" xr:uid="{A564F24A-A83C-4B70-963D-D7114C1E88B9}"/>
    <cellStyle name="Note 2 2 35 4" xfId="24747" xr:uid="{4A592F28-9563-4CB1-A2E9-F3C215BFA817}"/>
    <cellStyle name="Note 2 2 36" xfId="24748" xr:uid="{B45810B0-9BE2-4278-9C4B-6920D99357C9}"/>
    <cellStyle name="Note 2 2 36 2" xfId="24749" xr:uid="{1040FA5C-6F4B-4BB5-81AE-1B112B03A1F8}"/>
    <cellStyle name="Note 2 2 36 2 2" xfId="33172" xr:uid="{7BD18418-6950-4C05-8C86-FA5C87886248}"/>
    <cellStyle name="Note 2 2 36 2 3" xfId="33813" xr:uid="{A12D92B4-1DB3-4268-B7BC-5B94849E0547}"/>
    <cellStyle name="Note 2 2 36 2 4" xfId="41335" xr:uid="{63B8F9A7-34DA-4AB0-B084-2AA429FB655D}"/>
    <cellStyle name="Note 2 2 36 3" xfId="24750" xr:uid="{F62EA5B7-4A0D-4609-AC6F-9520F3382358}"/>
    <cellStyle name="Note 2 2 36 4" xfId="24751" xr:uid="{81E6008B-530F-4011-93DE-413998657602}"/>
    <cellStyle name="Note 2 2 37" xfId="24752" xr:uid="{A071DB3A-7922-4A7A-957C-A55EBE68352E}"/>
    <cellStyle name="Note 2 2 37 2" xfId="24753" xr:uid="{ADACF8B7-F736-413C-8BBF-D5F3A30C5A4D}"/>
    <cellStyle name="Note 2 2 37 2 2" xfId="33173" xr:uid="{E56A1B13-FE25-45C6-9F91-5A6B3C7E4C34}"/>
    <cellStyle name="Note 2 2 37 2 3" xfId="33814" xr:uid="{263AE038-47A4-4EF3-9947-48E16FE3944D}"/>
    <cellStyle name="Note 2 2 37 2 4" xfId="41336" xr:uid="{07DBF7F4-E3BF-4973-A733-103E24D0A9AE}"/>
    <cellStyle name="Note 2 2 37 3" xfId="24754" xr:uid="{9E9A3AA9-8BAE-43F7-9D99-45E4B36CD2E8}"/>
    <cellStyle name="Note 2 2 37 4" xfId="24755" xr:uid="{63E3DDFB-04F4-4362-B554-3A1F9D3FE376}"/>
    <cellStyle name="Note 2 2 38" xfId="24756" xr:uid="{830AD5D8-82EC-4851-A5EF-BA8488A45B7A}"/>
    <cellStyle name="Note 2 2 38 2" xfId="24757" xr:uid="{01BC0928-FB50-4824-8952-41A1DED41103}"/>
    <cellStyle name="Note 2 2 38 2 2" xfId="33174" xr:uid="{9616F3A7-F6A9-4609-982D-353577F2C21D}"/>
    <cellStyle name="Note 2 2 38 2 3" xfId="33815" xr:uid="{92FF4A10-562E-46FC-AB57-C8D6A4BD452D}"/>
    <cellStyle name="Note 2 2 38 2 4" xfId="41337" xr:uid="{8180486A-0805-4F76-A6A7-C5EE03D5099C}"/>
    <cellStyle name="Note 2 2 38 3" xfId="24758" xr:uid="{0700E4F7-2217-48F4-AA15-9D87C0B6ACA9}"/>
    <cellStyle name="Note 2 2 38 4" xfId="24759" xr:uid="{F60A57EF-9F56-4952-ABD7-87294A779573}"/>
    <cellStyle name="Note 2 2 39" xfId="24760" xr:uid="{6B5DA2CC-58C8-4991-9DC7-3060FA49A9E4}"/>
    <cellStyle name="Note 2 2 39 2" xfId="24761" xr:uid="{70351B3C-3E7D-4F80-8AAB-198AF05F0144}"/>
    <cellStyle name="Note 2 2 39 2 2" xfId="33175" xr:uid="{30D6738D-7943-46A2-A0D6-4C15CBF3978E}"/>
    <cellStyle name="Note 2 2 39 2 3" xfId="33816" xr:uid="{25D32E6A-2AD8-4901-AE02-6492F56005DA}"/>
    <cellStyle name="Note 2 2 39 2 4" xfId="41338" xr:uid="{7F393FE3-7D48-449B-A2BF-0E40B3AAE96E}"/>
    <cellStyle name="Note 2 2 39 3" xfId="24762" xr:uid="{5B77E8C8-E2B0-4D11-80D6-2F7EED2ABF86}"/>
    <cellStyle name="Note 2 2 39 4" xfId="24763" xr:uid="{CC9E6080-BDFC-4F76-A536-9AB3416A8B0C}"/>
    <cellStyle name="Note 2 2 4" xfId="24764" xr:uid="{13E81AE8-A5FF-42BE-A94B-530FE18D7C76}"/>
    <cellStyle name="Note 2 2 4 2" xfId="24765" xr:uid="{8018E5A7-A1C7-4574-96D9-007CE5EB76F2}"/>
    <cellStyle name="Note 2 2 4 2 2" xfId="33176" xr:uid="{36EC72C3-A1FB-41A9-B957-DA809809DA23}"/>
    <cellStyle name="Note 2 2 4 2 3" xfId="33817" xr:uid="{93A1D3F8-0498-4A0D-8543-099971FC41C4}"/>
    <cellStyle name="Note 2 2 4 2 4" xfId="41339" xr:uid="{515ED9C7-E9CE-415B-B963-DC3495B3F469}"/>
    <cellStyle name="Note 2 2 4 3" xfId="24766" xr:uid="{B8589652-F3CA-47B1-975B-E790DC1D0679}"/>
    <cellStyle name="Note 2 2 4 4" xfId="24767" xr:uid="{0FB2ED99-AA51-4258-A643-C8406C7443F8}"/>
    <cellStyle name="Note 2 2 40" xfId="24768" xr:uid="{F0D8F761-A4D6-42C5-9F9A-C92E672D8D0C}"/>
    <cellStyle name="Note 2 2 40 2" xfId="24769" xr:uid="{44D1E628-3F7A-4316-9BA6-45E568FE2B70}"/>
    <cellStyle name="Note 2 2 40 2 2" xfId="33177" xr:uid="{911FCD31-5045-4E97-A1C8-7A61C9E680FD}"/>
    <cellStyle name="Note 2 2 40 2 3" xfId="33818" xr:uid="{19C90693-89F9-4A6A-BB18-9EB805592774}"/>
    <cellStyle name="Note 2 2 40 2 4" xfId="41340" xr:uid="{B9021815-A333-4608-9D4E-18ABD39CA8D9}"/>
    <cellStyle name="Note 2 2 40 3" xfId="24770" xr:uid="{6C8ABC0E-FF18-4527-AA94-B440D8A125F5}"/>
    <cellStyle name="Note 2 2 40 4" xfId="24771" xr:uid="{B58D37B1-EC23-4853-8DE7-BAF667BAB89D}"/>
    <cellStyle name="Note 2 2 41" xfId="24772" xr:uid="{FC756703-C561-40D4-81D0-E984943007B8}"/>
    <cellStyle name="Note 2 2 41 2" xfId="24773" xr:uid="{5AAF36AF-1B8A-4374-8C5E-1A9083175FA3}"/>
    <cellStyle name="Note 2 2 41 2 2" xfId="33178" xr:uid="{CCBE045E-ADC0-4B3E-907F-4160C38FA6FC}"/>
    <cellStyle name="Note 2 2 41 2 3" xfId="33819" xr:uid="{24E755A5-34DA-4177-930B-D137466E2E0A}"/>
    <cellStyle name="Note 2 2 41 2 4" xfId="41341" xr:uid="{22B9D4EC-9E3A-4D67-81E4-DFCFC033A58C}"/>
    <cellStyle name="Note 2 2 41 3" xfId="24774" xr:uid="{7AEB6972-A24E-4ED7-BADF-C51FD45534A2}"/>
    <cellStyle name="Note 2 2 41 4" xfId="24775" xr:uid="{860D5F58-BC9E-443F-A83C-60EBE9CA6120}"/>
    <cellStyle name="Note 2 2 42" xfId="24776" xr:uid="{EB4674D5-A91A-4710-98DA-BE38E96952D5}"/>
    <cellStyle name="Note 2 2 42 2" xfId="24777" xr:uid="{B9B58887-6976-4779-9427-6E4D8822D81C}"/>
    <cellStyle name="Note 2 2 42 2 2" xfId="33179" xr:uid="{3FFFEFB3-D6FC-4B33-B0F4-C7702812A9E3}"/>
    <cellStyle name="Note 2 2 42 2 3" xfId="33820" xr:uid="{826FE989-FD3F-45B3-AE0B-A71EF4E5A638}"/>
    <cellStyle name="Note 2 2 42 2 4" xfId="41342" xr:uid="{DEF177B3-7DD2-4EE8-8BE4-545AD5D8A0CA}"/>
    <cellStyle name="Note 2 2 42 3" xfId="24778" xr:uid="{C97D0189-F87A-47B7-B3B5-51EBCF03A9BE}"/>
    <cellStyle name="Note 2 2 42 4" xfId="24779" xr:uid="{C2FD400F-F862-451B-BFE4-872B460F3776}"/>
    <cellStyle name="Note 2 2 43" xfId="24780" xr:uid="{B9CACB3C-A2DB-4E05-BB95-A2E58356A61D}"/>
    <cellStyle name="Note 2 2 43 2" xfId="24781" xr:uid="{8CDC6EF3-9506-415C-A441-D1C112BA90ED}"/>
    <cellStyle name="Note 2 2 43 2 2" xfId="33180" xr:uid="{1130B1EA-B20E-4B42-A1E0-7547249B7889}"/>
    <cellStyle name="Note 2 2 43 2 3" xfId="33821" xr:uid="{167A9D6A-C6A0-423A-8BA6-D0C96029D1D3}"/>
    <cellStyle name="Note 2 2 43 2 4" xfId="41343" xr:uid="{8FACDECD-CD07-4906-ABB0-6AB40C41F674}"/>
    <cellStyle name="Note 2 2 43 3" xfId="24782" xr:uid="{9610BBE1-7A5F-42FF-9987-92B8F3695147}"/>
    <cellStyle name="Note 2 2 43 4" xfId="24783" xr:uid="{F764949E-A386-48C5-9CE9-381CB3B759E9}"/>
    <cellStyle name="Note 2 2 44" xfId="24784" xr:uid="{5615DE46-2B76-4120-BF7D-B24DE499FD2F}"/>
    <cellStyle name="Note 2 2 44 2" xfId="24785" xr:uid="{953A3C02-E44C-4CCA-8B06-EEB7CE12B2F5}"/>
    <cellStyle name="Note 2 2 44 2 2" xfId="33181" xr:uid="{ADAB5B02-078B-4C40-B5AF-25D0DE70FE12}"/>
    <cellStyle name="Note 2 2 44 2 3" xfId="33822" xr:uid="{E64102E9-EDA2-459D-9CF9-C84E06305B81}"/>
    <cellStyle name="Note 2 2 44 2 4" xfId="41344" xr:uid="{F52F7014-16BB-40A1-83DC-BEA2AB29757E}"/>
    <cellStyle name="Note 2 2 44 3" xfId="24786" xr:uid="{B0568337-E2EE-4B24-AAC7-123DBF265E1A}"/>
    <cellStyle name="Note 2 2 44 4" xfId="24787" xr:uid="{7C12BA54-C042-4DB3-AEA9-DAE773C41671}"/>
    <cellStyle name="Note 2 2 45" xfId="24788" xr:uid="{8BC39A2D-7EE1-456A-A316-6817EFE2DE3D}"/>
    <cellStyle name="Note 2 2 45 2" xfId="24789" xr:uid="{1A0CB423-A871-479B-8012-4EF170E16344}"/>
    <cellStyle name="Note 2 2 45 2 2" xfId="33182" xr:uid="{43038571-53B2-4E68-BC88-0292611BBE26}"/>
    <cellStyle name="Note 2 2 45 2 3" xfId="33823" xr:uid="{15A49972-BC43-4ADC-99A0-E7629E508804}"/>
    <cellStyle name="Note 2 2 45 2 4" xfId="41345" xr:uid="{64834621-601C-41C3-A6FF-53A8A284DE19}"/>
    <cellStyle name="Note 2 2 45 3" xfId="24790" xr:uid="{59F9CE25-5F89-4DFF-9F83-5CE9BFFAB0D0}"/>
    <cellStyle name="Note 2 2 45 4" xfId="24791" xr:uid="{AEB6BA2F-27A0-403D-92D5-FB87523847B3}"/>
    <cellStyle name="Note 2 2 46" xfId="24792" xr:uid="{F4519CC9-65F8-4BF6-A56A-286676C7E105}"/>
    <cellStyle name="Note 2 2 46 2" xfId="24793" xr:uid="{62F89CD0-B736-4D58-AE79-8D4B6C3DFA6A}"/>
    <cellStyle name="Note 2 2 46 2 2" xfId="33183" xr:uid="{9D29BA6E-FC78-44DC-860A-6A073BB23140}"/>
    <cellStyle name="Note 2 2 46 2 3" xfId="33824" xr:uid="{EED2557B-EEC7-4909-8488-706E44C0CA86}"/>
    <cellStyle name="Note 2 2 46 2 4" xfId="41346" xr:uid="{27775130-B740-4981-8BDF-402891D0BC07}"/>
    <cellStyle name="Note 2 2 46 3" xfId="24794" xr:uid="{D3E1E5A8-3479-4338-8011-25310A375636}"/>
    <cellStyle name="Note 2 2 46 4" xfId="24795" xr:uid="{6754E12A-37D5-4DA2-939C-FD95049AE8B7}"/>
    <cellStyle name="Note 2 2 47" xfId="24796" xr:uid="{9B01D8F9-4166-47B5-AF33-FBDF717611E2}"/>
    <cellStyle name="Note 2 2 47 2" xfId="24797" xr:uid="{7710436E-2D7D-4EAC-92BD-982621946493}"/>
    <cellStyle name="Note 2 2 47 2 2" xfId="33184" xr:uid="{16A7D89A-4A6A-4E9E-BD0C-B9E65B7C766E}"/>
    <cellStyle name="Note 2 2 47 2 3" xfId="33825" xr:uid="{6ABA62AB-663E-4A79-9C61-0EA7E1E76722}"/>
    <cellStyle name="Note 2 2 47 2 4" xfId="41347" xr:uid="{871A87C7-A6B7-493D-AD2D-7C4BB9E1B46A}"/>
    <cellStyle name="Note 2 2 47 3" xfId="24798" xr:uid="{6F4D78C2-7F23-474F-817B-4D6FD49789E9}"/>
    <cellStyle name="Note 2 2 47 4" xfId="24799" xr:uid="{96C48845-1A5D-4C4B-91EE-13445B8BA3B5}"/>
    <cellStyle name="Note 2 2 48" xfId="24800" xr:uid="{0F5662B9-CBDE-405B-9444-EB63B49D8875}"/>
    <cellStyle name="Note 2 2 48 2" xfId="24801" xr:uid="{45B16A12-9301-46D6-B363-EEAD43051FF4}"/>
    <cellStyle name="Note 2 2 48 2 2" xfId="33185" xr:uid="{AB2CF1C9-5293-438C-8BD1-28C75DD3B0A7}"/>
    <cellStyle name="Note 2 2 48 2 3" xfId="33826" xr:uid="{0957E7A0-7EBE-4BB8-9CE7-7DED8C1DD598}"/>
    <cellStyle name="Note 2 2 48 2 4" xfId="41348" xr:uid="{39580FA5-56B8-4340-A633-B202EB2586C9}"/>
    <cellStyle name="Note 2 2 48 3" xfId="24802" xr:uid="{4434646A-3CDD-459A-ACCA-80BE85B60C15}"/>
    <cellStyle name="Note 2 2 48 4" xfId="24803" xr:uid="{CB4DDD16-7E1C-4BFA-A440-AD8DC52469FB}"/>
    <cellStyle name="Note 2 2 49" xfId="24804" xr:uid="{F3349082-6B7E-4BED-92A5-3E9DA63D7C29}"/>
    <cellStyle name="Note 2 2 49 2" xfId="24805" xr:uid="{55813578-865C-4F42-9B41-D08DA4ED9D30}"/>
    <cellStyle name="Note 2 2 49 2 2" xfId="33186" xr:uid="{FA8CE4E8-1C48-4D0A-B9BE-05B03D2A67F9}"/>
    <cellStyle name="Note 2 2 49 2 3" xfId="33827" xr:uid="{25EDB0DB-428C-49AE-A725-C74FB9C77392}"/>
    <cellStyle name="Note 2 2 49 2 4" xfId="41349" xr:uid="{32451F2E-338F-44EF-A3F2-AD822C97D4E8}"/>
    <cellStyle name="Note 2 2 49 3" xfId="24806" xr:uid="{D1E8BA20-E128-44F5-A96D-EF2424037E30}"/>
    <cellStyle name="Note 2 2 49 4" xfId="24807" xr:uid="{FE6D393D-3E86-4E64-885D-1E1F18329C37}"/>
    <cellStyle name="Note 2 2 5" xfId="24808" xr:uid="{167102E7-67FF-4B8E-9D34-4ED02825E104}"/>
    <cellStyle name="Note 2 2 5 2" xfId="24809" xr:uid="{29EBA4E8-C91F-4213-9C52-F68C1041473A}"/>
    <cellStyle name="Note 2 2 5 2 2" xfId="33187" xr:uid="{19A6CC2E-2CA1-4F89-A17E-E604A4B18B3C}"/>
    <cellStyle name="Note 2 2 5 2 3" xfId="33828" xr:uid="{7DD34810-E2EA-4B53-82D5-88A419870DEA}"/>
    <cellStyle name="Note 2 2 5 2 4" xfId="41350" xr:uid="{8F65A6F9-F738-4C5B-8B66-D70CCFF6A048}"/>
    <cellStyle name="Note 2 2 5 3" xfId="24810" xr:uid="{17741DB6-28F1-427B-8660-F0D9AB3E49AC}"/>
    <cellStyle name="Note 2 2 5 4" xfId="24811" xr:uid="{61631014-D40E-46FF-BAC6-2D0E426981AE}"/>
    <cellStyle name="Note 2 2 50" xfId="24812" xr:uid="{746B3B1A-FC66-4561-9569-953A5019B0FD}"/>
    <cellStyle name="Note 2 2 50 2" xfId="24813" xr:uid="{4E1956E6-C7BA-4DCA-B8CE-27717D0A248B}"/>
    <cellStyle name="Note 2 2 50 2 2" xfId="33188" xr:uid="{647660BA-4B27-4F5A-93FA-D533C0336AC1}"/>
    <cellStyle name="Note 2 2 50 2 3" xfId="33829" xr:uid="{CC976BA9-00E0-4F23-A1F0-178FBEED7798}"/>
    <cellStyle name="Note 2 2 50 2 4" xfId="41351" xr:uid="{918A2254-06DA-4CB7-9EE3-7B1551CA0456}"/>
    <cellStyle name="Note 2 2 50 3" xfId="24814" xr:uid="{B04039C8-A3AF-4758-990A-A90BCBB08AC6}"/>
    <cellStyle name="Note 2 2 50 4" xfId="24815" xr:uid="{D55F3930-17DA-4510-83C8-650F5788F7E2}"/>
    <cellStyle name="Note 2 2 51" xfId="24816" xr:uid="{46719F32-7D55-4A38-9D42-0394AFE4BD59}"/>
    <cellStyle name="Note 2 2 51 2" xfId="24817" xr:uid="{90202B0C-CDB5-4AE3-96E5-E5A25DAFAC19}"/>
    <cellStyle name="Note 2 2 51 2 2" xfId="33189" xr:uid="{93E9C8F8-2E09-46FF-A141-FE8C7CE71B3A}"/>
    <cellStyle name="Note 2 2 51 2 3" xfId="33830" xr:uid="{627BC148-F6EC-4B6C-ACB5-6DB6F7C64B04}"/>
    <cellStyle name="Note 2 2 51 2 4" xfId="41352" xr:uid="{815AF001-1D97-49FF-9F88-26109338B7DC}"/>
    <cellStyle name="Note 2 2 51 3" xfId="24818" xr:uid="{E3870A44-6EB5-4DD0-9B57-0A28F02A15EB}"/>
    <cellStyle name="Note 2 2 51 4" xfId="24819" xr:uid="{0F7263B0-E46A-49FA-A47F-92BFECFCE169}"/>
    <cellStyle name="Note 2 2 52" xfId="24820" xr:uid="{D125309D-6A70-49B9-AACC-4955040CEB0A}"/>
    <cellStyle name="Note 2 2 52 2" xfId="33190" xr:uid="{EC7BDDA8-A7D4-48FC-815D-45C54FC92052}"/>
    <cellStyle name="Note 2 2 52 3" xfId="33831" xr:uid="{852AD260-B177-4CBF-99F1-9CF76690411E}"/>
    <cellStyle name="Note 2 2 52 4" xfId="41353" xr:uid="{2D41B910-4AFA-4EDD-9AF5-633C872F8FDB}"/>
    <cellStyle name="Note 2 2 53" xfId="24821" xr:uid="{00C2D5BC-CEB7-4D0F-8B9F-311846D083DC}"/>
    <cellStyle name="Note 2 2 53 2" xfId="33191" xr:uid="{563C52A2-BE00-4EDC-9052-4C4532DFF10F}"/>
    <cellStyle name="Note 2 2 53 3" xfId="33832" xr:uid="{CFA0CFE6-5532-4CC3-9576-50C726391A50}"/>
    <cellStyle name="Note 2 2 53 4" xfId="41354" xr:uid="{DAB78E77-40CD-4809-8FFE-5F4F44233C97}"/>
    <cellStyle name="Note 2 2 54" xfId="24822" xr:uid="{70D6E778-E611-4C0F-B38C-04A8A17ABD71}"/>
    <cellStyle name="Note 2 2 54 2" xfId="33192" xr:uid="{10C33577-1617-4BA0-A66D-17FA3ADB3062}"/>
    <cellStyle name="Note 2 2 54 3" xfId="33833" xr:uid="{4091D91B-573C-4F56-8941-F85EFDEE493C}"/>
    <cellStyle name="Note 2 2 54 4" xfId="41355" xr:uid="{C22F5445-0E7F-4DDA-A629-D8416C31CDC6}"/>
    <cellStyle name="Note 2 2 55" xfId="24823" xr:uid="{945BE0A8-339A-470D-8DF4-3973C1D82AEC}"/>
    <cellStyle name="Note 2 2 55 2" xfId="33193" xr:uid="{9B4F6AC3-BC94-4DC8-B32A-2EF0F4B7CB10}"/>
    <cellStyle name="Note 2 2 55 3" xfId="33834" xr:uid="{A96A7FD1-079E-4384-8C25-84ABC7CC10E9}"/>
    <cellStyle name="Note 2 2 55 4" xfId="41356" xr:uid="{B0D88A23-7D43-4FE6-9F32-C3911D9166E0}"/>
    <cellStyle name="Note 2 2 56" xfId="24824" xr:uid="{459DBCE2-4A5C-4795-A9C0-429B062990F2}"/>
    <cellStyle name="Note 2 2 56 2" xfId="33194" xr:uid="{AEAEEF4C-D975-4FC0-9170-499BF244BB94}"/>
    <cellStyle name="Note 2 2 56 3" xfId="33835" xr:uid="{A6540F40-814F-49E3-858B-F563A4160D9A}"/>
    <cellStyle name="Note 2 2 56 4" xfId="41357" xr:uid="{5AAE9950-0383-48BD-8DA1-3DE651AA19DA}"/>
    <cellStyle name="Note 2 2 57" xfId="24825" xr:uid="{99DB9981-583D-4208-9B6C-CEA5758FB1C0}"/>
    <cellStyle name="Note 2 2 57 2" xfId="33195" xr:uid="{BEC6C368-7156-4B6B-8CB9-720EC4795DF2}"/>
    <cellStyle name="Note 2 2 57 3" xfId="33836" xr:uid="{92161508-F907-4D66-8686-5AC873240ABE}"/>
    <cellStyle name="Note 2 2 57 4" xfId="41358" xr:uid="{3582A0F8-F092-4E38-AB04-EA6616BDC42D}"/>
    <cellStyle name="Note 2 2 58" xfId="24826" xr:uid="{6473B91A-F5F3-4C4D-BBC5-4A6BC5547E56}"/>
    <cellStyle name="Note 2 2 58 2" xfId="33196" xr:uid="{666A4C60-C2C2-49EB-9601-1FFB531460A2}"/>
    <cellStyle name="Note 2 2 58 3" xfId="33837" xr:uid="{B36F07B1-4D5C-4F46-8395-CCE7E10410A3}"/>
    <cellStyle name="Note 2 2 58 4" xfId="41359" xr:uid="{9F5C396D-75A6-4E91-96C9-A066FF14F301}"/>
    <cellStyle name="Note 2 2 59" xfId="24827" xr:uid="{594737EB-F4E9-4A7C-8BBD-8C2BA4597847}"/>
    <cellStyle name="Note 2 2 59 2" xfId="33197" xr:uid="{8672AC6D-6E3B-4BE5-9510-958C6141B009}"/>
    <cellStyle name="Note 2 2 59 3" xfId="33838" xr:uid="{100B5526-468A-4504-8588-D51B24BAE441}"/>
    <cellStyle name="Note 2 2 59 4" xfId="41360" xr:uid="{3AFE3DFC-7A55-4986-8247-6F316A9379A0}"/>
    <cellStyle name="Note 2 2 6" xfId="24828" xr:uid="{016422CB-32EE-4D36-B947-3D5E99C1C442}"/>
    <cellStyle name="Note 2 2 6 2" xfId="24829" xr:uid="{5CAFA942-0372-424E-B1C4-9838652CB3BB}"/>
    <cellStyle name="Note 2 2 6 2 2" xfId="33198" xr:uid="{2069854E-8BB8-4171-A3C1-2D76265B655E}"/>
    <cellStyle name="Note 2 2 6 2 3" xfId="33839" xr:uid="{6B2B1C30-58F5-414F-A15D-642D18A897C1}"/>
    <cellStyle name="Note 2 2 6 2 4" xfId="41361" xr:uid="{AD3E1641-A6C8-4EDF-BBC9-DD02F5ECCE9E}"/>
    <cellStyle name="Note 2 2 6 3" xfId="24830" xr:uid="{517E9ED2-ACDD-4121-A002-307A88977442}"/>
    <cellStyle name="Note 2 2 6 4" xfId="24831" xr:uid="{0E988EBC-CDF0-4FC2-B3F0-08A2024E0020}"/>
    <cellStyle name="Note 2 2 60" xfId="24832" xr:uid="{3A248BE9-3682-4605-ABA9-F195A2362D5C}"/>
    <cellStyle name="Note 2 2 60 2" xfId="33199" xr:uid="{B33DFAB9-E910-47C2-B23B-8219998A4FD9}"/>
    <cellStyle name="Note 2 2 60 3" xfId="33840" xr:uid="{1BFEC38D-FA1B-4D79-BB8C-92FDADB14200}"/>
    <cellStyle name="Note 2 2 60 4" xfId="41362" xr:uid="{07533B87-46B2-42D0-893E-49E93B29F223}"/>
    <cellStyle name="Note 2 2 61" xfId="24833" xr:uid="{7BA15AE5-C741-4771-AB49-3100155FCE87}"/>
    <cellStyle name="Note 2 2 61 2" xfId="33200" xr:uid="{784168CA-1BB1-4589-839B-2F41797F92F6}"/>
    <cellStyle name="Note 2 2 61 3" xfId="33841" xr:uid="{0D8266BA-E671-4587-B2DD-3E80529718F2}"/>
    <cellStyle name="Note 2 2 61 4" xfId="41363" xr:uid="{F058FB36-F1C0-4069-9D15-08359AFB2721}"/>
    <cellStyle name="Note 2 2 62" xfId="24834" xr:uid="{355E1386-BF27-40EB-BF94-BE8E2393687D}"/>
    <cellStyle name="Note 2 2 62 2" xfId="33201" xr:uid="{E51B51D7-6A3C-4E83-9BF9-3CB5FBF5AC6B}"/>
    <cellStyle name="Note 2 2 62 3" xfId="33842" xr:uid="{9658B01B-8F75-4989-B85A-34ED6FB21E47}"/>
    <cellStyle name="Note 2 2 62 4" xfId="41364" xr:uid="{19204A99-C8C2-49D1-B8FF-DB07E29831F1}"/>
    <cellStyle name="Note 2 2 63" xfId="24835" xr:uid="{86B46918-5DC3-475A-8362-6CF82A3EB433}"/>
    <cellStyle name="Note 2 2 63 2" xfId="33202" xr:uid="{08A86841-3DDB-4736-A429-070E8A10F9C1}"/>
    <cellStyle name="Note 2 2 63 3" xfId="33843" xr:uid="{E47C9E25-12E5-4F6D-B6E5-119E84809AA3}"/>
    <cellStyle name="Note 2 2 63 4" xfId="41365" xr:uid="{C1A0752E-4FC3-4EB9-AA38-5D3E59B21576}"/>
    <cellStyle name="Note 2 2 64" xfId="24836" xr:uid="{A0A63F86-E5A9-46D7-80F2-9563B48088A4}"/>
    <cellStyle name="Note 2 2 64 2" xfId="33203" xr:uid="{781C5516-64A7-41F7-9B6D-2514A16A69C7}"/>
    <cellStyle name="Note 2 2 64 3" xfId="33844" xr:uid="{ED84971D-C0A8-41CF-9CF4-E07E2EB2A730}"/>
    <cellStyle name="Note 2 2 64 4" xfId="41366" xr:uid="{26F91D3C-1AB1-4A9F-8D34-4A00C616662F}"/>
    <cellStyle name="Note 2 2 65" xfId="24837" xr:uid="{EBDABCB6-2AE2-4466-BD69-3238AB2860BA}"/>
    <cellStyle name="Note 2 2 65 2" xfId="33204" xr:uid="{3023C6E5-6C16-4D0B-AB38-1AC4C5F80C6A}"/>
    <cellStyle name="Note 2 2 65 3" xfId="33845" xr:uid="{CF00B4F3-7041-4A03-B275-068EE302384B}"/>
    <cellStyle name="Note 2 2 65 4" xfId="41367" xr:uid="{B9C526C5-B6D5-4B10-8690-AB31C6C8C98E}"/>
    <cellStyle name="Note 2 2 66" xfId="24838" xr:uid="{063D37CE-5A83-4D52-9EB3-0B0581FBD759}"/>
    <cellStyle name="Note 2 2 67" xfId="24839" xr:uid="{4DAEA935-7675-4F9E-85D2-495412FED90D}"/>
    <cellStyle name="Note 2 2 68" xfId="24840" xr:uid="{50B5F943-E160-4676-A395-E88466FFEEBF}"/>
    <cellStyle name="Note 2 2 69" xfId="24841" xr:uid="{B77D32B9-1D3C-489B-8441-931134FCE9AB}"/>
    <cellStyle name="Note 2 2 7" xfId="24842" xr:uid="{CF5E46E3-65A3-4163-8A88-925DC9532CFE}"/>
    <cellStyle name="Note 2 2 7 2" xfId="24843" xr:uid="{832032D3-D92F-4D32-A5E7-477CA4B799F1}"/>
    <cellStyle name="Note 2 2 7 2 2" xfId="33205" xr:uid="{68335EC6-8B1E-406F-B609-82738BC60E04}"/>
    <cellStyle name="Note 2 2 7 2 3" xfId="33846" xr:uid="{B052807D-B67B-4E8F-8E15-9B4B24335416}"/>
    <cellStyle name="Note 2 2 7 2 4" xfId="41368" xr:uid="{CD5D6F91-97B3-4AF4-8583-AAD2554DBD85}"/>
    <cellStyle name="Note 2 2 7 3" xfId="24844" xr:uid="{D2C0625D-777B-4885-87B4-8FCF0529757A}"/>
    <cellStyle name="Note 2 2 7 4" xfId="24845" xr:uid="{9C61BFEF-9FEB-43C7-822D-7A2A1349C903}"/>
    <cellStyle name="Note 2 2 70" xfId="24846" xr:uid="{6879B2F0-E08B-4DF4-B6F8-62799F348310}"/>
    <cellStyle name="Note 2 2 71" xfId="24847" xr:uid="{1DAE5660-DE7F-4970-A06A-2983D2A683E0}"/>
    <cellStyle name="Note 2 2 8" xfId="24848" xr:uid="{FC90B4A9-AE5F-4553-8B06-5121830FA8BD}"/>
    <cellStyle name="Note 2 2 8 2" xfId="24849" xr:uid="{49F4BC38-754A-4A2E-AA88-7D50638AF87B}"/>
    <cellStyle name="Note 2 2 8 2 2" xfId="33206" xr:uid="{1D60D11B-8642-4C92-A5DF-ADF61F25BC7C}"/>
    <cellStyle name="Note 2 2 8 2 3" xfId="33847" xr:uid="{DC364D65-DED7-457E-92AB-5AECF2CF0186}"/>
    <cellStyle name="Note 2 2 8 2 4" xfId="41369" xr:uid="{26F81590-F8CE-44FE-95EA-3D13F34E2DA2}"/>
    <cellStyle name="Note 2 2 8 3" xfId="24850" xr:uid="{19482855-8BA5-4165-8424-A6B25E135953}"/>
    <cellStyle name="Note 2 2 8 4" xfId="24851" xr:uid="{E9D9976D-360F-4015-9B4D-E3E8E1EBDB50}"/>
    <cellStyle name="Note 2 2 9" xfId="24852" xr:uid="{E83FE42E-867F-46D7-816E-C20AEFB1A965}"/>
    <cellStyle name="Note 2 2 9 2" xfId="24853" xr:uid="{DFE4EF3D-713A-4779-BF64-3347AAF740CD}"/>
    <cellStyle name="Note 2 2 9 2 2" xfId="33207" xr:uid="{677C56D1-0711-4655-A4E1-2D31544C090D}"/>
    <cellStyle name="Note 2 2 9 2 3" xfId="33848" xr:uid="{A9C8F9A9-758B-4064-8889-300435580976}"/>
    <cellStyle name="Note 2 2 9 2 4" xfId="41370" xr:uid="{773100EC-D580-44D3-A467-AABD5A9C8291}"/>
    <cellStyle name="Note 2 2 9 3" xfId="24854" xr:uid="{6054BE90-C51C-4583-8038-33714DAE3FDA}"/>
    <cellStyle name="Note 2 2 9 4" xfId="24855" xr:uid="{A776DF99-AB21-494E-9B97-B8878777D4D7}"/>
    <cellStyle name="Note 2 20" xfId="24856" xr:uid="{9B3F640D-823E-46E2-9A36-949150BBFA21}"/>
    <cellStyle name="Note 2 20 10" xfId="24857" xr:uid="{754395DB-7948-4BBA-A1FC-ADA963CEEC89}"/>
    <cellStyle name="Note 2 20 10 2" xfId="33208" xr:uid="{6E77BBDE-54E3-4C3D-92BA-E812CA2547A5}"/>
    <cellStyle name="Note 2 20 10 3" xfId="33849" xr:uid="{C4E0BA1F-2096-450F-9BE1-4B6828C43063}"/>
    <cellStyle name="Note 2 20 10 4" xfId="41371" xr:uid="{33114B6F-0557-4B6B-AC03-15E99CAE7EBC}"/>
    <cellStyle name="Note 2 20 11" xfId="24858" xr:uid="{A4706B5E-DAA8-4B96-BE57-EF2569DF1755}"/>
    <cellStyle name="Note 2 20 11 2" xfId="33209" xr:uid="{BE901BA1-0D2F-45C2-8E40-8F25A032B646}"/>
    <cellStyle name="Note 2 20 11 3" xfId="33850" xr:uid="{B0417281-E941-4DAA-BA1A-07A3550A041F}"/>
    <cellStyle name="Note 2 20 11 4" xfId="41372" xr:uid="{5CFA4732-76EE-4179-B73C-27DA40F50176}"/>
    <cellStyle name="Note 2 20 12" xfId="24859" xr:uid="{AFAEC4CA-9958-42B1-A09D-B716554214BE}"/>
    <cellStyle name="Note 2 20 12 2" xfId="33210" xr:uid="{C1D58440-4C43-428C-B2F0-6BD8F84FEBEB}"/>
    <cellStyle name="Note 2 20 12 3" xfId="33851" xr:uid="{B7009428-81E0-4D35-9ECF-095C89BB91B4}"/>
    <cellStyle name="Note 2 20 12 4" xfId="41373" xr:uid="{33832573-51C2-4504-B7AD-683974751328}"/>
    <cellStyle name="Note 2 20 13" xfId="24860" xr:uid="{6C35CC5D-47E4-417D-BE9D-B602B9443818}"/>
    <cellStyle name="Note 2 20 14" xfId="24861" xr:uid="{84233AC8-BC7E-4FA4-AD8E-611D7ADACC46}"/>
    <cellStyle name="Note 2 20 2" xfId="24862" xr:uid="{21FEFC95-22AB-44E0-B232-888DC843C69D}"/>
    <cellStyle name="Note 2 20 2 2" xfId="24863" xr:uid="{776BC1A9-35BA-4335-8811-D7DF005E7094}"/>
    <cellStyle name="Note 2 20 2 2 2" xfId="33211" xr:uid="{30933A64-D54B-4990-8708-08642C1C1E29}"/>
    <cellStyle name="Note 2 20 2 2 3" xfId="33852" xr:uid="{0542B055-D79B-4712-B527-734095590F08}"/>
    <cellStyle name="Note 2 20 2 2 4" xfId="41374" xr:uid="{E28FDC1E-B0B9-4501-AD47-7AA6379FBFC3}"/>
    <cellStyle name="Note 2 20 2 3" xfId="24864" xr:uid="{002F423B-DFAB-408E-BFDE-8B545C85ACF5}"/>
    <cellStyle name="Note 2 20 2 4" xfId="24865" xr:uid="{05214BC9-D458-4D33-B3B9-6C7C6CB07F3A}"/>
    <cellStyle name="Note 2 20 3" xfId="24866" xr:uid="{0CD9CB8E-F221-467F-A513-1D5CA76E09D9}"/>
    <cellStyle name="Note 2 20 3 2" xfId="24867" xr:uid="{C0096479-19F5-42C0-807F-3B0361146A5F}"/>
    <cellStyle name="Note 2 20 3 2 2" xfId="33212" xr:uid="{F9B473D0-1F8F-4675-ACBE-05390D804615}"/>
    <cellStyle name="Note 2 20 3 2 3" xfId="33853" xr:uid="{D688BA12-6CBA-4D5C-97DB-12D73D0331DF}"/>
    <cellStyle name="Note 2 20 3 2 4" xfId="41375" xr:uid="{28B25EED-7FA4-41CD-BC93-E2945317333F}"/>
    <cellStyle name="Note 2 20 3 3" xfId="24868" xr:uid="{3CE30072-CE4D-46D6-A494-D974F8D27299}"/>
    <cellStyle name="Note 2 20 3 4" xfId="24869" xr:uid="{BCFF30B2-D529-42E8-A302-7B2AD084841D}"/>
    <cellStyle name="Note 2 20 4" xfId="24870" xr:uid="{B5CE1CDA-CEA2-45D0-9F39-12FCFE064AC4}"/>
    <cellStyle name="Note 2 20 4 2" xfId="33213" xr:uid="{47AF83DE-DCEF-491F-A5BA-ED5A9A20245E}"/>
    <cellStyle name="Note 2 20 4 3" xfId="33854" xr:uid="{F9D776BB-61E1-48F6-984B-564D9BDD02DB}"/>
    <cellStyle name="Note 2 20 4 4" xfId="41376" xr:uid="{E36EAC86-1A68-4F5A-B4A1-5C1AD5C7DF86}"/>
    <cellStyle name="Note 2 20 5" xfId="24871" xr:uid="{0B334526-ED38-4868-925F-41C50B3C407D}"/>
    <cellStyle name="Note 2 20 5 2" xfId="33214" xr:uid="{9FF4052B-8E52-4ECD-951F-AE3FFEB87599}"/>
    <cellStyle name="Note 2 20 5 3" xfId="33855" xr:uid="{6C828269-6AA8-42E5-951F-4355733D6982}"/>
    <cellStyle name="Note 2 20 5 4" xfId="41377" xr:uid="{827C515A-4424-4056-AEE3-8908CEFE24D8}"/>
    <cellStyle name="Note 2 20 6" xfId="24872" xr:uid="{A660E44F-04DB-4929-B3B9-08C8A61DE822}"/>
    <cellStyle name="Note 2 20 6 2" xfId="33215" xr:uid="{55BA9EF8-9B83-4259-875C-6F47DC5442D7}"/>
    <cellStyle name="Note 2 20 6 3" xfId="33856" xr:uid="{D0BC3470-D48E-48DE-9F68-2236F7530C6E}"/>
    <cellStyle name="Note 2 20 6 4" xfId="41378" xr:uid="{A2070DD0-964B-415D-8D9C-5A84645B7C27}"/>
    <cellStyle name="Note 2 20 7" xfId="24873" xr:uid="{294D1A39-3575-4B19-A729-04FA2CD83EAA}"/>
    <cellStyle name="Note 2 20 7 2" xfId="33216" xr:uid="{97D87C52-1792-4E97-BA3B-EDDF2E999853}"/>
    <cellStyle name="Note 2 20 7 3" xfId="33857" xr:uid="{FD074DF3-831C-4A19-B466-C9637E38564E}"/>
    <cellStyle name="Note 2 20 7 4" xfId="41379" xr:uid="{65D15401-7D83-4D92-8396-30C657BD202E}"/>
    <cellStyle name="Note 2 20 8" xfId="24874" xr:uid="{2D634B39-5643-4423-9BC9-EDA013B43EED}"/>
    <cellStyle name="Note 2 20 8 2" xfId="33217" xr:uid="{5E26B5C1-408E-4BBE-BBB9-92C0509215F0}"/>
    <cellStyle name="Note 2 20 8 3" xfId="33858" xr:uid="{CDA3C5C7-6C6E-4C08-8489-513FF98A1B19}"/>
    <cellStyle name="Note 2 20 8 4" xfId="41380" xr:uid="{E12C9C47-A87C-4CA8-A7FB-28E3D4DBD3B6}"/>
    <cellStyle name="Note 2 20 9" xfId="24875" xr:uid="{FE346E55-2699-4284-AA2B-45B6965F3691}"/>
    <cellStyle name="Note 2 20 9 2" xfId="33218" xr:uid="{1DAADF64-ABE4-40B8-92EA-4EAB2DB39DFB}"/>
    <cellStyle name="Note 2 20 9 3" xfId="33859" xr:uid="{58D677A3-86F2-47FD-B0B4-E4FC8AAA5A6E}"/>
    <cellStyle name="Note 2 20 9 4" xfId="41381" xr:uid="{B6A4F05C-B251-4139-8E8D-6B750E1061BE}"/>
    <cellStyle name="Note 2 21" xfId="24876" xr:uid="{6C5429AD-7B14-42A6-BFC3-FBC27DF69830}"/>
    <cellStyle name="Note 2 21 2" xfId="24877" xr:uid="{7DC5A177-CDFB-4BC1-B47E-F313F6F110E2}"/>
    <cellStyle name="Note 2 21 2 2" xfId="33219" xr:uid="{7F922F10-6759-4FCB-8E98-185BE8ABC394}"/>
    <cellStyle name="Note 2 21 2 3" xfId="33860" xr:uid="{A0A6B0A7-0940-4010-B568-039A0EF9A2D9}"/>
    <cellStyle name="Note 2 21 2 4" xfId="41382" xr:uid="{ABE99F05-4514-4822-886D-0A02BF4C6E25}"/>
    <cellStyle name="Note 2 21 3" xfId="24878" xr:uid="{3C1EE7F5-DA09-4962-AC8B-2FC4832E019A}"/>
    <cellStyle name="Note 2 21 4" xfId="24879" xr:uid="{19163909-BF5B-4177-9523-1BDD398BFDCE}"/>
    <cellStyle name="Note 2 22" xfId="24880" xr:uid="{63D91763-156A-4764-AC9C-EF81CBB346C3}"/>
    <cellStyle name="Note 2 22 2" xfId="24881" xr:uid="{35CB52CF-FCCC-43DD-9B18-56DFBFF15E90}"/>
    <cellStyle name="Note 2 22 2 2" xfId="33220" xr:uid="{54231AA4-DCF8-4899-86B9-ACDA2CBF0DC6}"/>
    <cellStyle name="Note 2 22 2 3" xfId="33861" xr:uid="{4ED64C44-1151-47FE-BA1E-DFC03FDCCE55}"/>
    <cellStyle name="Note 2 22 2 4" xfId="41383" xr:uid="{9D04C3AC-CECD-4BB1-85C8-68CC844F08C4}"/>
    <cellStyle name="Note 2 22 3" xfId="24882" xr:uid="{D8F9A39E-B51E-44B4-99B1-67A8BEE04548}"/>
    <cellStyle name="Note 2 22 4" xfId="24883" xr:uid="{8DF57959-1BC5-4FA3-AA8C-A29B2B289267}"/>
    <cellStyle name="Note 2 23" xfId="24884" xr:uid="{60584ACF-D806-4A97-971E-DD30D24270E7}"/>
    <cellStyle name="Note 2 23 2" xfId="24885" xr:uid="{3425D289-9727-4881-8AEE-960176DAC7DA}"/>
    <cellStyle name="Note 2 23 2 2" xfId="33221" xr:uid="{A94A0BC3-B041-419D-A205-1FB5D7271F8F}"/>
    <cellStyle name="Note 2 23 2 3" xfId="33862" xr:uid="{67A73EBD-CE47-42B7-83F5-B6749667CCA4}"/>
    <cellStyle name="Note 2 23 2 4" xfId="41384" xr:uid="{2D371A25-D6BD-423D-B95B-F2897A40AE54}"/>
    <cellStyle name="Note 2 23 3" xfId="24886" xr:uid="{2601A481-0136-4CA6-A5EC-4F8A5CCABF9A}"/>
    <cellStyle name="Note 2 23 4" xfId="24887" xr:uid="{E14243BF-E542-4757-8353-E38469C93764}"/>
    <cellStyle name="Note 2 24" xfId="24888" xr:uid="{E6B9A020-0FD9-4308-8F15-C2E9AA6586B8}"/>
    <cellStyle name="Note 2 24 2" xfId="24889" xr:uid="{F12E0DF2-1265-4E1E-A442-6F233DD88DA5}"/>
    <cellStyle name="Note 2 24 2 2" xfId="33222" xr:uid="{C8059C76-66E3-4C48-AF42-3279986A455B}"/>
    <cellStyle name="Note 2 24 2 3" xfId="33863" xr:uid="{6AD7FBB6-5911-4A63-B541-0E205D7EC81E}"/>
    <cellStyle name="Note 2 24 2 4" xfId="41385" xr:uid="{CD74575D-FC3D-4728-8CA5-5EEDD00A4974}"/>
    <cellStyle name="Note 2 24 3" xfId="24890" xr:uid="{6FA0AF79-12DA-4C6B-90C7-78C28AA84A62}"/>
    <cellStyle name="Note 2 24 4" xfId="24891" xr:uid="{7B920635-C559-4A6A-9F6E-8CD38416AB9E}"/>
    <cellStyle name="Note 2 25" xfId="24892" xr:uid="{BDA90525-3D17-4A85-8315-0BBEA48E229D}"/>
    <cellStyle name="Note 2 25 2" xfId="24893" xr:uid="{2577D214-C49E-446B-AFF0-3B1E6616AE8B}"/>
    <cellStyle name="Note 2 25 2 2" xfId="33223" xr:uid="{08AB09FC-E308-4662-9071-0F55D635EF6A}"/>
    <cellStyle name="Note 2 25 2 3" xfId="33864" xr:uid="{AB7BE2AD-FC63-4905-820E-FB02D091880B}"/>
    <cellStyle name="Note 2 25 2 4" xfId="41386" xr:uid="{19AB5BCE-6FCE-4502-AEB9-F24E457C1C59}"/>
    <cellStyle name="Note 2 25 3" xfId="24894" xr:uid="{90760EFB-3EA1-4D0D-B02C-EBB271E15008}"/>
    <cellStyle name="Note 2 25 4" xfId="24895" xr:uid="{2D542629-9130-491A-91BA-33D92ACAC343}"/>
    <cellStyle name="Note 2 26" xfId="24896" xr:uid="{50EEB09E-1F71-40ED-B472-A540CF79711F}"/>
    <cellStyle name="Note 2 26 2" xfId="24897" xr:uid="{A5A36124-85A7-4791-AD7F-B82668BE2E5C}"/>
    <cellStyle name="Note 2 26 2 2" xfId="33224" xr:uid="{8C3FDD71-C2D8-412A-B194-6E0D2D695585}"/>
    <cellStyle name="Note 2 26 2 3" xfId="33865" xr:uid="{0A8B6B60-43F1-4023-988D-1DDC345EBA83}"/>
    <cellStyle name="Note 2 26 2 4" xfId="41387" xr:uid="{5BADB7C0-5401-4050-9CC8-AA72D765A9A4}"/>
    <cellStyle name="Note 2 26 3" xfId="24898" xr:uid="{9663E540-137C-4D7B-A52B-F318DC3EFA43}"/>
    <cellStyle name="Note 2 26 4" xfId="24899" xr:uid="{62EA0773-E3CF-4B5A-BB89-4E1B92901E37}"/>
    <cellStyle name="Note 2 27" xfId="24900" xr:uid="{D2055AAE-04F1-4078-930C-B7ECAC139E16}"/>
    <cellStyle name="Note 2 27 2" xfId="24901" xr:uid="{746C07C2-CF49-4775-AC5A-5FAD536D3E3C}"/>
    <cellStyle name="Note 2 27 2 2" xfId="33225" xr:uid="{DC01A22D-ED75-4561-A7C9-9468CDC774A6}"/>
    <cellStyle name="Note 2 27 2 3" xfId="33866" xr:uid="{0927966F-4220-4FEC-A8FF-47D2F1BE4F0B}"/>
    <cellStyle name="Note 2 27 2 4" xfId="41388" xr:uid="{F89158D3-B390-4B65-9012-F198AC1F329F}"/>
    <cellStyle name="Note 2 27 3" xfId="24902" xr:uid="{9206F920-A110-4667-87FB-06E0D21B90F0}"/>
    <cellStyle name="Note 2 27 4" xfId="24903" xr:uid="{5BBF7CDD-CE94-48DD-A042-180D249724B9}"/>
    <cellStyle name="Note 2 28" xfId="24904" xr:uid="{3B04AC46-9ABE-4AEC-9524-DAC8994ED8DB}"/>
    <cellStyle name="Note 2 28 2" xfId="24905" xr:uid="{07AA7C57-10E2-4AF0-A9B3-F9FFA7782B54}"/>
    <cellStyle name="Note 2 28 2 2" xfId="33226" xr:uid="{A85784E5-76C9-4958-88AB-15CD15A988EC}"/>
    <cellStyle name="Note 2 28 2 3" xfId="33867" xr:uid="{7A522DDB-12FD-478B-9739-3032D697AA8D}"/>
    <cellStyle name="Note 2 28 2 4" xfId="41389" xr:uid="{D10AAD6E-A6D4-4840-A514-6951E9BCA055}"/>
    <cellStyle name="Note 2 28 3" xfId="24906" xr:uid="{8E12DC71-0B29-4B60-A416-B4CB66D59615}"/>
    <cellStyle name="Note 2 28 4" xfId="24907" xr:uid="{B661F858-53D5-4CA8-87EF-B49F293643D7}"/>
    <cellStyle name="Note 2 29" xfId="24908" xr:uid="{8182204D-D2E3-4A8C-8310-C3CC40CAE2FD}"/>
    <cellStyle name="Note 2 29 2" xfId="24909" xr:uid="{A1A7A8F0-8053-4A0B-A928-3061BC89B505}"/>
    <cellStyle name="Note 2 29 2 2" xfId="33227" xr:uid="{FB8419F5-37C6-4BC1-BD08-2D1EC909BCC5}"/>
    <cellStyle name="Note 2 29 2 3" xfId="33868" xr:uid="{D34789AD-0449-4480-9E3B-4AADCAEF6980}"/>
    <cellStyle name="Note 2 29 2 4" xfId="41390" xr:uid="{A57C0797-D4B5-463D-8EF7-790D9C5AEDF2}"/>
    <cellStyle name="Note 2 29 3" xfId="24910" xr:uid="{D33039AE-8D78-4309-A82F-1AF932305864}"/>
    <cellStyle name="Note 2 29 4" xfId="24911" xr:uid="{C5583C6A-B4A7-4FDD-AFFE-A58406D174EF}"/>
    <cellStyle name="Note 2 3" xfId="24912" xr:uid="{5995B5AF-1F90-44D7-9609-171FB3C302DD}"/>
    <cellStyle name="Note 2 3 10" xfId="24913" xr:uid="{CF31E43E-D782-4287-A8D1-AB4FDB04BAEA}"/>
    <cellStyle name="Note 2 3 10 2" xfId="24914" xr:uid="{E7451B0A-C03B-4926-8568-C81F94E84718}"/>
    <cellStyle name="Note 2 3 10 2 2" xfId="33229" xr:uid="{457BC9E1-A126-4A9F-A160-C1C9B5AC12F0}"/>
    <cellStyle name="Note 2 3 10 2 3" xfId="33870" xr:uid="{90577B07-044D-4E3E-BA5A-F68E5FA11A7B}"/>
    <cellStyle name="Note 2 3 10 2 4" xfId="41392" xr:uid="{5ED7D9AB-F870-49A2-8E01-91562F345145}"/>
    <cellStyle name="Note 2 3 10 3" xfId="24915" xr:uid="{B78D2597-1AED-4B0B-BC22-B84B6138557D}"/>
    <cellStyle name="Note 2 3 10 4" xfId="24916" xr:uid="{DBBDDA4C-2B19-467F-980B-55E107A81376}"/>
    <cellStyle name="Note 2 3 11" xfId="24917" xr:uid="{AADAE5E0-0925-449D-9A00-A39CA105858E}"/>
    <cellStyle name="Note 2 3 11 2" xfId="24918" xr:uid="{56870EA4-7844-434B-867C-6DDE414DC4AA}"/>
    <cellStyle name="Note 2 3 11 2 2" xfId="33230" xr:uid="{BDB909AE-1930-4029-A096-9A329AC64190}"/>
    <cellStyle name="Note 2 3 11 2 3" xfId="33871" xr:uid="{76E76F91-871F-4434-BE01-4862A6421A17}"/>
    <cellStyle name="Note 2 3 11 2 4" xfId="41393" xr:uid="{6429ABD8-6B23-4B43-9B06-A3D307281025}"/>
    <cellStyle name="Note 2 3 11 3" xfId="24919" xr:uid="{36DFA7AE-7701-4303-9139-A5551C0FC0B1}"/>
    <cellStyle name="Note 2 3 11 4" xfId="24920" xr:uid="{2DC4A991-A961-4E85-BC39-D5CBCB916C6F}"/>
    <cellStyle name="Note 2 3 12" xfId="24921" xr:uid="{880240D4-49CB-47EB-BC64-10347E7378FA}"/>
    <cellStyle name="Note 2 3 12 2" xfId="24922" xr:uid="{7A1D40CB-2A3D-40D6-90EC-CDFD4F1DA9FF}"/>
    <cellStyle name="Note 2 3 12 2 2" xfId="33231" xr:uid="{BA36D525-E4C2-4B43-A649-93CE038B1D69}"/>
    <cellStyle name="Note 2 3 12 2 3" xfId="33872" xr:uid="{BC065E10-15DC-4536-85DA-DC8D25C71918}"/>
    <cellStyle name="Note 2 3 12 2 4" xfId="41394" xr:uid="{98F97E51-ECEE-4345-823E-E32B4333A61C}"/>
    <cellStyle name="Note 2 3 12 3" xfId="24923" xr:uid="{4915F5E9-1E57-456D-B093-C990E7259468}"/>
    <cellStyle name="Note 2 3 12 4" xfId="24924" xr:uid="{D6E8A7CB-4EAD-45D9-97B1-F1467426228A}"/>
    <cellStyle name="Note 2 3 13" xfId="24925" xr:uid="{0951D733-2C73-4A7F-B553-38CD620FB3B7}"/>
    <cellStyle name="Note 2 3 13 2" xfId="24926" xr:uid="{355FC661-BF24-443A-970C-3060044932FB}"/>
    <cellStyle name="Note 2 3 13 2 2" xfId="33232" xr:uid="{0F3FEF91-632A-470C-9AB0-ADEEF592A072}"/>
    <cellStyle name="Note 2 3 13 2 3" xfId="33873" xr:uid="{4A690E0D-F6C4-4167-930F-689694AA9C13}"/>
    <cellStyle name="Note 2 3 13 2 4" xfId="41395" xr:uid="{4611EBEA-567F-463A-834D-817D9D64DFD8}"/>
    <cellStyle name="Note 2 3 13 3" xfId="24927" xr:uid="{469C6B9E-A198-4B9A-A24F-C6EE7F9B682F}"/>
    <cellStyle name="Note 2 3 13 4" xfId="24928" xr:uid="{A9ACBC42-F12E-4B44-9550-059B66CCC48C}"/>
    <cellStyle name="Note 2 3 14" xfId="24929" xr:uid="{43831B5B-2029-474D-9AA2-29FEF1F1A255}"/>
    <cellStyle name="Note 2 3 14 2" xfId="24930" xr:uid="{E2944982-C739-402B-A986-454A1D122E86}"/>
    <cellStyle name="Note 2 3 14 2 2" xfId="33233" xr:uid="{067D4D1A-9F60-489E-AD9F-042AA27FBF3D}"/>
    <cellStyle name="Note 2 3 14 2 3" xfId="33874" xr:uid="{79D61715-C625-45D3-BD67-B8E4F4DC3EA3}"/>
    <cellStyle name="Note 2 3 14 2 4" xfId="41396" xr:uid="{27170901-AFB4-498C-A5E2-B0F2AE18DBFB}"/>
    <cellStyle name="Note 2 3 14 3" xfId="24931" xr:uid="{CCC43DBA-9CA2-4B7A-91FC-A0B59C235C78}"/>
    <cellStyle name="Note 2 3 14 4" xfId="24932" xr:uid="{68C8A8AA-44FA-4B4A-A9FA-8683F20D2229}"/>
    <cellStyle name="Note 2 3 15" xfId="24933" xr:uid="{A4077565-F289-4491-800A-B3E334DB62B3}"/>
    <cellStyle name="Note 2 3 15 2" xfId="24934" xr:uid="{7E3FD4DF-0680-4386-98C2-73366292ECDF}"/>
    <cellStyle name="Note 2 3 15 2 2" xfId="33234" xr:uid="{ACAC322A-9F8E-45C8-8C41-C05CDB9821EB}"/>
    <cellStyle name="Note 2 3 15 2 3" xfId="33875" xr:uid="{68B5353D-2CFD-4E0C-A2B9-C6E890933FDF}"/>
    <cellStyle name="Note 2 3 15 2 4" xfId="41397" xr:uid="{CA103AB8-90BA-4D73-9A58-D4AA9D1802D5}"/>
    <cellStyle name="Note 2 3 15 3" xfId="24935" xr:uid="{92AA16D3-92B7-4C47-AA6A-3DF1EF860B20}"/>
    <cellStyle name="Note 2 3 15 4" xfId="24936" xr:uid="{681E1948-7EA3-4A71-8195-D676039DB4AE}"/>
    <cellStyle name="Note 2 3 16" xfId="24937" xr:uid="{C490AFED-C0A0-484B-91CF-CEDEE09A2D69}"/>
    <cellStyle name="Note 2 3 16 2" xfId="24938" xr:uid="{F56880B4-89F5-412E-BC4C-C99511B4CC39}"/>
    <cellStyle name="Note 2 3 16 2 2" xfId="33235" xr:uid="{D4A94A23-86D9-47E7-A5D1-82EFEA0C3938}"/>
    <cellStyle name="Note 2 3 16 2 3" xfId="33876" xr:uid="{6A5F617A-D48A-432B-AA56-2EA41B9272DC}"/>
    <cellStyle name="Note 2 3 16 2 4" xfId="41398" xr:uid="{75D50498-4D09-4C0B-8B8B-48712A8F7C78}"/>
    <cellStyle name="Note 2 3 16 3" xfId="24939" xr:uid="{9EE287FC-675C-45AB-B177-B194DDA31813}"/>
    <cellStyle name="Note 2 3 16 4" xfId="24940" xr:uid="{80C9071F-69F8-4AD9-B9F1-491B86CB7756}"/>
    <cellStyle name="Note 2 3 17" xfId="24941" xr:uid="{0B5C4AE6-8285-4A05-BB22-3146631E3DC0}"/>
    <cellStyle name="Note 2 3 17 2" xfId="24942" xr:uid="{3BAD358A-0A86-4E66-8770-6D30A0BCD521}"/>
    <cellStyle name="Note 2 3 17 2 2" xfId="33236" xr:uid="{E5C6F3AE-89E4-4E4E-B38C-210031C55582}"/>
    <cellStyle name="Note 2 3 17 2 3" xfId="33877" xr:uid="{2800D22D-E8A4-4016-8371-57593A05CC32}"/>
    <cellStyle name="Note 2 3 17 2 4" xfId="41399" xr:uid="{32A14847-31CD-417A-93A7-D781193CFE9C}"/>
    <cellStyle name="Note 2 3 17 3" xfId="24943" xr:uid="{2B2F1A64-1AE3-4E65-A81C-9E77642875C7}"/>
    <cellStyle name="Note 2 3 17 4" xfId="24944" xr:uid="{F2212664-A8E9-4DFE-BFF8-C491704E3673}"/>
    <cellStyle name="Note 2 3 18" xfId="24945" xr:uid="{792E46E2-BFDA-4154-9764-5FC8F978944C}"/>
    <cellStyle name="Note 2 3 18 2" xfId="24946" xr:uid="{8D5FC62C-D222-43F3-8557-4E662D0A79FB}"/>
    <cellStyle name="Note 2 3 18 2 2" xfId="33237" xr:uid="{23706796-C314-42AB-BAD1-81D33A365714}"/>
    <cellStyle name="Note 2 3 18 2 3" xfId="33878" xr:uid="{31CEFC48-B4F1-40D5-991A-64D00CF93685}"/>
    <cellStyle name="Note 2 3 18 2 4" xfId="41400" xr:uid="{DED81153-CD4E-46A3-AF8E-C072CA1D07D2}"/>
    <cellStyle name="Note 2 3 18 3" xfId="24947" xr:uid="{F687A6FC-A6AA-4EF7-8AD8-EED8302DA8FF}"/>
    <cellStyle name="Note 2 3 18 4" xfId="24948" xr:uid="{A26966BD-0E22-4A14-9829-52E88E472341}"/>
    <cellStyle name="Note 2 3 19" xfId="24949" xr:uid="{FCA3AD49-D6F9-4E57-AFC8-CFE135136608}"/>
    <cellStyle name="Note 2 3 19 2" xfId="24950" xr:uid="{6972D9C7-9320-411F-8651-2F315373511D}"/>
    <cellStyle name="Note 2 3 19 2 2" xfId="33238" xr:uid="{015E1001-7395-471F-A36A-524EB4FB896A}"/>
    <cellStyle name="Note 2 3 19 2 3" xfId="33879" xr:uid="{5D9D0997-326B-4829-943F-20E420619EE1}"/>
    <cellStyle name="Note 2 3 19 2 4" xfId="41401" xr:uid="{D765F23B-65D9-4BC2-AB88-81A71D6A6994}"/>
    <cellStyle name="Note 2 3 19 3" xfId="24951" xr:uid="{42F84C25-ED97-4AFE-9B4C-F4F725A99152}"/>
    <cellStyle name="Note 2 3 19 4" xfId="24952" xr:uid="{A43F385C-43FD-4F4B-B206-A0196FC86966}"/>
    <cellStyle name="Note 2 3 2" xfId="24953" xr:uid="{75351A22-8F1B-4C64-8933-19E7B91E30D8}"/>
    <cellStyle name="Note 2 3 2 2" xfId="24954" xr:uid="{F5C5F378-D15B-40E1-ADDF-1405A948731D}"/>
    <cellStyle name="Note 2 3 2 2 2" xfId="24955" xr:uid="{8C200E92-A231-46EC-8A03-ADC1340BEE2E}"/>
    <cellStyle name="Note 2 3 2 2 2 2" xfId="33239" xr:uid="{F7DDCC5A-ACAB-4B17-8695-D215E39BF5C4}"/>
    <cellStyle name="Note 2 3 2 2 2 3" xfId="33880" xr:uid="{189B349E-9718-40E4-97A2-0276C613B3E3}"/>
    <cellStyle name="Note 2 3 2 2 2 4" xfId="41402" xr:uid="{13EC915F-1A9E-4206-8C56-375C229FF3DB}"/>
    <cellStyle name="Note 2 3 2 3" xfId="24956" xr:uid="{D96FA3AC-82AE-4C0A-ACFE-592D3F3E2EA5}"/>
    <cellStyle name="Note 2 3 2 4" xfId="24957" xr:uid="{18164A7B-8D9E-4C24-80CD-6A42600CFBAA}"/>
    <cellStyle name="Note 2 3 2 5" xfId="24958" xr:uid="{62068A1B-D5D8-46A1-AD24-719B7390BCD4}"/>
    <cellStyle name="Note 2 3 2 6" xfId="24959" xr:uid="{24562B62-8CF4-44D2-BE42-FB5363029E0F}"/>
    <cellStyle name="Note 2 3 2 6 2" xfId="33240" xr:uid="{84C6A448-6202-4F58-B241-6E56C24AD8EA}"/>
    <cellStyle name="Note 2 3 2 6 3" xfId="33881" xr:uid="{A069C56E-3F06-4A45-B0D3-8B4F9DA545D7}"/>
    <cellStyle name="Note 2 3 2 6 4" xfId="41403" xr:uid="{9E47F086-CC02-4D05-851A-736DEA116BAB}"/>
    <cellStyle name="Note 2 3 2 7" xfId="24960" xr:uid="{352277EE-8143-4AC2-901C-F21BECCE017A}"/>
    <cellStyle name="Note 2 3 20" xfId="24961" xr:uid="{7ACA96AC-B9BF-4D7F-8537-3404F525E30D}"/>
    <cellStyle name="Note 2 3 20 2" xfId="24962" xr:uid="{C511C872-B76E-4AA8-93DE-F0137FA4CBAA}"/>
    <cellStyle name="Note 2 3 20 2 2" xfId="33241" xr:uid="{848C9C18-050A-47D8-B303-7610DC04126C}"/>
    <cellStyle name="Note 2 3 20 2 3" xfId="33882" xr:uid="{9EB87355-04B8-4EDA-9379-38FBFBDE70A3}"/>
    <cellStyle name="Note 2 3 20 2 4" xfId="41404" xr:uid="{9DCCD716-0C04-4A8E-9802-288C55948135}"/>
    <cellStyle name="Note 2 3 20 3" xfId="24963" xr:uid="{3087604C-F08F-4487-93E5-6AC06C10A44B}"/>
    <cellStyle name="Note 2 3 20 4" xfId="24964" xr:uid="{E7ECEEDF-E892-4377-940E-5A5716292E73}"/>
    <cellStyle name="Note 2 3 21" xfId="24965" xr:uid="{4ABCBAF4-DF2C-4D3C-BD5B-A340BB7F6203}"/>
    <cellStyle name="Note 2 3 21 2" xfId="24966" xr:uid="{744DFBCB-3173-4BA1-BD5B-E8D17B3DEF31}"/>
    <cellStyle name="Note 2 3 21 2 2" xfId="33242" xr:uid="{01FA95CB-F761-4EDA-9A8F-534419DC5B9D}"/>
    <cellStyle name="Note 2 3 21 2 3" xfId="33883" xr:uid="{A405B092-DC3A-4959-96A6-0CA8FFE944E0}"/>
    <cellStyle name="Note 2 3 21 2 4" xfId="41405" xr:uid="{4C2C8F09-7A9A-4761-B723-50E507ED6064}"/>
    <cellStyle name="Note 2 3 21 3" xfId="24967" xr:uid="{D1A02394-FA67-4FF4-835D-329C64E2FD97}"/>
    <cellStyle name="Note 2 3 21 4" xfId="24968" xr:uid="{99884484-13B9-4B42-A1C2-0D86A0EBD30C}"/>
    <cellStyle name="Note 2 3 22" xfId="24969" xr:uid="{18498D48-E6A9-4281-9B27-D5B13926733C}"/>
    <cellStyle name="Note 2 3 22 2" xfId="24970" xr:uid="{E7B0C5C4-A5C5-485F-A8EE-9E30501B6B3A}"/>
    <cellStyle name="Note 2 3 22 2 2" xfId="33243" xr:uid="{5C37F4C1-A23F-457E-9622-C0FC7DEA7D0E}"/>
    <cellStyle name="Note 2 3 22 2 3" xfId="33884" xr:uid="{9D9AA09F-CBA9-48F8-8F9B-CF01C36AC2D9}"/>
    <cellStyle name="Note 2 3 22 2 4" xfId="41406" xr:uid="{BBA7EB48-4C79-4F84-9DC1-F1CB717C38E2}"/>
    <cellStyle name="Note 2 3 22 3" xfId="24971" xr:uid="{2B8C302D-72BE-436F-B3AD-CC3A480838A3}"/>
    <cellStyle name="Note 2 3 22 4" xfId="24972" xr:uid="{900A94FE-64CE-482B-96A6-07F508A5AA10}"/>
    <cellStyle name="Note 2 3 23" xfId="24973" xr:uid="{8328BC95-33F4-4FA0-9D50-6CBB0B76C414}"/>
    <cellStyle name="Note 2 3 23 2" xfId="24974" xr:uid="{E483B898-1A12-4B3D-B730-996E8334B059}"/>
    <cellStyle name="Note 2 3 23 2 2" xfId="33244" xr:uid="{41AC24E9-62A0-4637-8504-35E5A30F541A}"/>
    <cellStyle name="Note 2 3 23 2 3" xfId="33885" xr:uid="{3FFFF17B-D700-4617-B209-DAB8710353D4}"/>
    <cellStyle name="Note 2 3 23 2 4" xfId="41407" xr:uid="{AB578C33-1E3C-4797-88C2-A130B0988A8B}"/>
    <cellStyle name="Note 2 3 23 3" xfId="24975" xr:uid="{7FB0DC8F-ADD4-4564-A4D9-1CE830CF945E}"/>
    <cellStyle name="Note 2 3 23 4" xfId="24976" xr:uid="{7C502E0A-544C-478B-9EAC-0874FB975FAC}"/>
    <cellStyle name="Note 2 3 24" xfId="24977" xr:uid="{D9F3B54B-E72D-461E-B82F-C5C3D17B3E9E}"/>
    <cellStyle name="Note 2 3 24 2" xfId="24978" xr:uid="{8B942DD6-E14C-40DE-87E3-8209175EBA8A}"/>
    <cellStyle name="Note 2 3 24 2 2" xfId="33245" xr:uid="{23D9F249-C4E5-47AD-BBB1-77CA615E841B}"/>
    <cellStyle name="Note 2 3 24 2 3" xfId="33886" xr:uid="{BA6F3DF5-A69B-4463-8EE2-5402215CF7BE}"/>
    <cellStyle name="Note 2 3 24 2 4" xfId="41408" xr:uid="{C8C93498-BBDD-49B0-B39A-DBDBA3273481}"/>
    <cellStyle name="Note 2 3 24 3" xfId="24979" xr:uid="{7A737E56-DDBE-49E0-9566-FA3982F831FE}"/>
    <cellStyle name="Note 2 3 24 4" xfId="24980" xr:uid="{A696E2DB-8B41-4B29-A20F-537A84359409}"/>
    <cellStyle name="Note 2 3 25" xfId="24981" xr:uid="{22016DA3-5831-41D5-BDBE-CF119C42E9EF}"/>
    <cellStyle name="Note 2 3 25 2" xfId="24982" xr:uid="{6C66892D-56F8-47A0-A671-EA9463CE68D9}"/>
    <cellStyle name="Note 2 3 25 2 2" xfId="33246" xr:uid="{89044379-0B4A-4722-8E7F-00083968F3AA}"/>
    <cellStyle name="Note 2 3 25 2 3" xfId="33887" xr:uid="{FA0220CC-B8F6-46DE-A33C-763C8353505B}"/>
    <cellStyle name="Note 2 3 25 2 4" xfId="41409" xr:uid="{CCC6D499-5DE7-4D68-8C17-749252C4E20B}"/>
    <cellStyle name="Note 2 3 25 3" xfId="24983" xr:uid="{95E50497-C6F9-4B1D-9373-11244C59878A}"/>
    <cellStyle name="Note 2 3 25 4" xfId="24984" xr:uid="{78B79564-E8CB-41DC-9B45-76354B68D0D8}"/>
    <cellStyle name="Note 2 3 26" xfId="24985" xr:uid="{34313804-1771-4FCF-81FA-EABC8F372271}"/>
    <cellStyle name="Note 2 3 26 2" xfId="24986" xr:uid="{65F82455-8A4E-4D5B-BFE4-E1658196EADA}"/>
    <cellStyle name="Note 2 3 26 2 2" xfId="33247" xr:uid="{E6CB5D20-A429-4724-B732-DDB21FAC3737}"/>
    <cellStyle name="Note 2 3 26 2 3" xfId="33888" xr:uid="{71F5118E-AC53-447F-8E68-A9DE8BF40A7B}"/>
    <cellStyle name="Note 2 3 26 2 4" xfId="41410" xr:uid="{A288FF13-9184-4186-AC54-093CABE6148D}"/>
    <cellStyle name="Note 2 3 26 3" xfId="24987" xr:uid="{A01BE5F7-5445-4449-BF8E-5CFF1DBF9AE6}"/>
    <cellStyle name="Note 2 3 26 4" xfId="24988" xr:uid="{1626F3B7-7E35-4024-84FE-A1F91F71117D}"/>
    <cellStyle name="Note 2 3 27" xfId="24989" xr:uid="{F3B4BB20-416B-4322-9FA6-A295221C6CFC}"/>
    <cellStyle name="Note 2 3 27 2" xfId="24990" xr:uid="{0EBD4088-649D-4919-9314-D887CCBC2A1E}"/>
    <cellStyle name="Note 2 3 27 2 2" xfId="33248" xr:uid="{23F89D74-FD31-4A4B-A5F8-F95C5DECF74F}"/>
    <cellStyle name="Note 2 3 27 2 3" xfId="33889" xr:uid="{2504CB56-27C1-42B2-9FF0-987CD806EC79}"/>
    <cellStyle name="Note 2 3 27 2 4" xfId="41411" xr:uid="{68046981-D55C-4760-9E8A-FC573F29DF92}"/>
    <cellStyle name="Note 2 3 27 3" xfId="24991" xr:uid="{BAC092D7-22A2-447D-BCAE-245BD78919C8}"/>
    <cellStyle name="Note 2 3 27 4" xfId="24992" xr:uid="{904D1B46-A2AD-4485-B397-4A187B4E28DB}"/>
    <cellStyle name="Note 2 3 28" xfId="24993" xr:uid="{96E40F69-BD47-4D90-8E36-9BC508AF351B}"/>
    <cellStyle name="Note 2 3 28 2" xfId="24994" xr:uid="{CE65C950-08D8-44DA-B71F-CFC53BB8ACDB}"/>
    <cellStyle name="Note 2 3 28 2 2" xfId="33249" xr:uid="{7856DAD0-1F8B-46C8-8C8D-28BEAA141B06}"/>
    <cellStyle name="Note 2 3 28 2 3" xfId="33890" xr:uid="{0138596B-D0A4-4709-B18C-49E2528146EF}"/>
    <cellStyle name="Note 2 3 28 2 4" xfId="41412" xr:uid="{F74BB8B6-A52C-43C8-A672-250CE09E1837}"/>
    <cellStyle name="Note 2 3 28 3" xfId="24995" xr:uid="{35DEAA73-675F-441D-A983-BCDE7FF2E656}"/>
    <cellStyle name="Note 2 3 28 4" xfId="24996" xr:uid="{BE4C5E2F-4A2A-4301-B0B8-832090F5DDC1}"/>
    <cellStyle name="Note 2 3 29" xfId="24997" xr:uid="{6929C361-A28C-48C3-8A84-07C71B80133E}"/>
    <cellStyle name="Note 2 3 29 2" xfId="33250" xr:uid="{401D7BA4-8385-417F-B501-58770B17D562}"/>
    <cellStyle name="Note 2 3 29 3" xfId="33891" xr:uid="{C2727A97-E83F-4B47-8100-57554B953EB3}"/>
    <cellStyle name="Note 2 3 29 4" xfId="41413" xr:uid="{84960E7E-962E-4B95-8097-C1ABC45CEDE3}"/>
    <cellStyle name="Note 2 3 3" xfId="24998" xr:uid="{030AB31B-0966-4CEB-9CCC-9409FEDD4702}"/>
    <cellStyle name="Note 2 3 3 2" xfId="24999" xr:uid="{8BCC8265-CE93-4695-A064-2881E4680E85}"/>
    <cellStyle name="Note 2 3 3 2 2" xfId="33251" xr:uid="{B2D89934-03F2-4BF9-B1D3-56CD1C0E7376}"/>
    <cellStyle name="Note 2 3 3 2 3" xfId="33892" xr:uid="{4BE2DA8B-0AE6-4B2F-B323-48D20D6AD1A2}"/>
    <cellStyle name="Note 2 3 3 2 4" xfId="41414" xr:uid="{785029A1-4FB4-4BDE-AF6A-5173197F3751}"/>
    <cellStyle name="Note 2 3 3 3" xfId="25000" xr:uid="{A1A59BB6-2707-4E48-B666-05356C9C710D}"/>
    <cellStyle name="Note 2 3 3 4" xfId="25001" xr:uid="{CF83ADC4-1F6B-4B0A-A2B6-E2BCDC0E6A0C}"/>
    <cellStyle name="Note 2 3 3 5" xfId="25002" xr:uid="{31DDD9CA-E976-406A-89EB-CE75AAE55C91}"/>
    <cellStyle name="Note 2 3 30" xfId="25003" xr:uid="{78585D3F-C8B0-4F3D-8AD7-5CDB34663141}"/>
    <cellStyle name="Note 2 3 30 2" xfId="33252" xr:uid="{D1211985-36B0-47B6-BA7E-698A58DEDD9E}"/>
    <cellStyle name="Note 2 3 30 3" xfId="33893" xr:uid="{6AE5906D-507D-4C96-A592-C1D1B5D296AD}"/>
    <cellStyle name="Note 2 3 30 4" xfId="41415" xr:uid="{ADAF638F-373A-463B-B808-15B6394985B2}"/>
    <cellStyle name="Note 2 3 31" xfId="25004" xr:uid="{644584BC-8473-4EA9-8EEE-DD1057F1D462}"/>
    <cellStyle name="Note 2 3 31 2" xfId="33253" xr:uid="{8E3DD099-715B-4A35-A172-CF2E2EAFBACA}"/>
    <cellStyle name="Note 2 3 31 3" xfId="33894" xr:uid="{E8965616-7D0C-40B6-9E1C-4D2B7187E780}"/>
    <cellStyle name="Note 2 3 31 4" xfId="41416" xr:uid="{BE4A83B9-DB8F-4B6B-9E73-D91950112F2F}"/>
    <cellStyle name="Note 2 3 32" xfId="25005" xr:uid="{95894091-B433-4A36-97C5-76416E8F553C}"/>
    <cellStyle name="Note 2 3 32 2" xfId="33254" xr:uid="{E963DA8E-3033-498A-BF15-41F0703B2205}"/>
    <cellStyle name="Note 2 3 32 3" xfId="33895" xr:uid="{72B900F4-09D6-4D89-B89B-B53BC0DF4CE7}"/>
    <cellStyle name="Note 2 3 32 4" xfId="41417" xr:uid="{266B1631-CB41-43B6-A6CC-F6D16D8E432E}"/>
    <cellStyle name="Note 2 3 33" xfId="25006" xr:uid="{2B2725C0-B4A1-4C5F-B4D8-1E6052AE2CC5}"/>
    <cellStyle name="Note 2 3 33 2" xfId="33255" xr:uid="{DA0B8FBE-64F7-4B6E-8831-95B17DA6AB0C}"/>
    <cellStyle name="Note 2 3 33 3" xfId="33896" xr:uid="{1C31C840-66E6-427A-AB88-CACAA5F69D3A}"/>
    <cellStyle name="Note 2 3 33 4" xfId="41418" xr:uid="{65680B18-6319-4B4F-BA04-92FCB2CAC209}"/>
    <cellStyle name="Note 2 3 34" xfId="25007" xr:uid="{4AE772B5-4F47-4A1A-8D6F-6E592899D475}"/>
    <cellStyle name="Note 2 3 34 2" xfId="33256" xr:uid="{DFC1754C-077F-4F2D-A594-4953FC19088A}"/>
    <cellStyle name="Note 2 3 34 3" xfId="33897" xr:uid="{2594B300-AB95-462B-B96A-CB6638DD50ED}"/>
    <cellStyle name="Note 2 3 34 4" xfId="41419" xr:uid="{4A2AC6FD-2058-4EE4-9686-25B91DA35C69}"/>
    <cellStyle name="Note 2 3 35" xfId="25008" xr:uid="{F2F5218E-8453-4A48-90BA-66EA6E64A830}"/>
    <cellStyle name="Note 2 3 35 2" xfId="33257" xr:uid="{CC858794-BA42-4F1D-A434-5F0011B36B60}"/>
    <cellStyle name="Note 2 3 35 3" xfId="33898" xr:uid="{8B170DE0-4FC0-4A2E-AB3B-70B1E1DA469D}"/>
    <cellStyle name="Note 2 3 35 4" xfId="41420" xr:uid="{ABB9F5B1-6708-4710-85DA-4CD172605B2B}"/>
    <cellStyle name="Note 2 3 36" xfId="25009" xr:uid="{D4497D13-73C0-4550-BBEF-4B5ECF8DD38F}"/>
    <cellStyle name="Note 2 3 36 2" xfId="33258" xr:uid="{FBF42F7D-852C-47DC-B067-90764A71BE4A}"/>
    <cellStyle name="Note 2 3 36 3" xfId="33899" xr:uid="{D3EBC062-4792-4E9D-960A-AC6BDFFEB47F}"/>
    <cellStyle name="Note 2 3 36 4" xfId="41421" xr:uid="{4A2D8DC2-CC0D-4DFC-A656-8518ACB88FF9}"/>
    <cellStyle name="Note 2 3 37" xfId="25010" xr:uid="{C35D7CF6-83CF-485D-B1AF-0D9D17C5234B}"/>
    <cellStyle name="Note 2 3 37 2" xfId="33259" xr:uid="{BE58BA3B-673C-4A27-BCDA-2EB668FEC49E}"/>
    <cellStyle name="Note 2 3 37 3" xfId="33900" xr:uid="{8FA14F4F-9DDD-4E4F-B3F9-F3BF531748ED}"/>
    <cellStyle name="Note 2 3 37 4" xfId="41422" xr:uid="{CD1C73BA-EA6C-4F62-A323-36BDEA2C9AFA}"/>
    <cellStyle name="Note 2 3 38" xfId="25011" xr:uid="{63D662EB-F976-4074-BD53-369F5A4F0C3D}"/>
    <cellStyle name="Note 2 3 39" xfId="25012" xr:uid="{2A16ACF1-E254-4708-AA62-8C9E8D06C59D}"/>
    <cellStyle name="Note 2 3 4" xfId="25013" xr:uid="{106D76F1-135C-4958-842B-F6567C1D2200}"/>
    <cellStyle name="Note 2 3 4 2" xfId="25014" xr:uid="{7493E7C1-3D56-4FFE-BEF8-78D364881753}"/>
    <cellStyle name="Note 2 3 4 2 2" xfId="33260" xr:uid="{2D03408E-C047-4DCD-A990-44352DBBBF1B}"/>
    <cellStyle name="Note 2 3 4 2 3" xfId="33901" xr:uid="{A04B0385-94CF-4721-A2CF-1C8F69C61F13}"/>
    <cellStyle name="Note 2 3 4 2 4" xfId="41423" xr:uid="{3F412DAF-E669-4E45-B3BD-7384CFEB91FF}"/>
    <cellStyle name="Note 2 3 4 3" xfId="25015" xr:uid="{3AFFD431-AD35-46F9-9C7E-56F4E0434F12}"/>
    <cellStyle name="Note 2 3 4 4" xfId="25016" xr:uid="{73936C0D-6119-4ABA-8478-4F83C3E0260B}"/>
    <cellStyle name="Note 2 3 40" xfId="25017" xr:uid="{F780FB94-C368-428E-93D0-D13419900C5D}"/>
    <cellStyle name="Note 2 3 41" xfId="25018" xr:uid="{2FDD54B0-037A-455D-BFCE-FD84A67C406C}"/>
    <cellStyle name="Note 2 3 41 2" xfId="33261" xr:uid="{3FA23AF2-427F-456C-ABFE-97327C6E1FE0}"/>
    <cellStyle name="Note 2 3 41 3" xfId="33902" xr:uid="{8411759B-6D45-4B76-8B36-CA6CB3165276}"/>
    <cellStyle name="Note 2 3 41 4" xfId="41424" xr:uid="{2B1DE17E-EEA1-4CCB-9D6B-F368F8BFC585}"/>
    <cellStyle name="Note 2 3 42" xfId="25019" xr:uid="{DC5EEEF9-990C-46BD-A881-3ECC2EF06D7D}"/>
    <cellStyle name="Note 2 3 43" xfId="25020" xr:uid="{47A28458-11C0-405B-A47B-1F2B1110DD85}"/>
    <cellStyle name="Note 2 3 44" xfId="33228" xr:uid="{4792AAB6-3D12-42EB-B1CD-65AF1342A751}"/>
    <cellStyle name="Note 2 3 45" xfId="33869" xr:uid="{C6B5B3AD-6A9D-4B04-B8D7-39227B04DDE2}"/>
    <cellStyle name="Note 2 3 46" xfId="41391" xr:uid="{076FF13F-CA3D-44E1-BA94-2665D0CEE667}"/>
    <cellStyle name="Note 2 3 5" xfId="25021" xr:uid="{F6FF14B5-59A3-4D10-A2CD-E27CFCE643FA}"/>
    <cellStyle name="Note 2 3 5 2" xfId="25022" xr:uid="{E30F5FC3-4A40-46AD-A318-97D340CBA1B0}"/>
    <cellStyle name="Note 2 3 5 2 2" xfId="33262" xr:uid="{13CE5A7C-6A5F-4C00-B9AB-A7B23A97A958}"/>
    <cellStyle name="Note 2 3 5 2 3" xfId="33903" xr:uid="{97B811E7-171C-4671-8261-2B776715B0CF}"/>
    <cellStyle name="Note 2 3 5 2 4" xfId="41425" xr:uid="{B875C1C8-370C-48CD-9880-A4BB8AEB4B10}"/>
    <cellStyle name="Note 2 3 5 3" xfId="25023" xr:uid="{558A9D3B-092E-4017-A609-61DFAA0C4B68}"/>
    <cellStyle name="Note 2 3 5 4" xfId="25024" xr:uid="{83B4BD93-B6D9-42A3-857E-7D19A195B418}"/>
    <cellStyle name="Note 2 3 6" xfId="25025" xr:uid="{EA523C00-63D1-43E6-A87A-64F8372D51D6}"/>
    <cellStyle name="Note 2 3 6 2" xfId="25026" xr:uid="{C82958F6-9DB1-4EB8-BBEB-29B404BAE0E9}"/>
    <cellStyle name="Note 2 3 6 2 2" xfId="33263" xr:uid="{66DF7642-2C13-4058-93A4-7D16B2D76798}"/>
    <cellStyle name="Note 2 3 6 2 3" xfId="33904" xr:uid="{4C393151-9E5D-4AD3-98D8-6BAC106CF5AB}"/>
    <cellStyle name="Note 2 3 6 2 4" xfId="41426" xr:uid="{C31C2E1E-E12C-4A00-BFCF-099A73B61C8E}"/>
    <cellStyle name="Note 2 3 6 3" xfId="25027" xr:uid="{99710A55-35E5-4725-A886-085645DFBD4A}"/>
    <cellStyle name="Note 2 3 6 4" xfId="25028" xr:uid="{37769EFA-6B32-4CD3-9F0B-98C5D9F5D349}"/>
    <cellStyle name="Note 2 3 7" xfId="25029" xr:uid="{D06A7606-497B-479A-B5D9-DB6768B96BD2}"/>
    <cellStyle name="Note 2 3 7 2" xfId="25030" xr:uid="{6534B2F3-D18F-44C6-A651-3BF912CE2736}"/>
    <cellStyle name="Note 2 3 7 2 2" xfId="33264" xr:uid="{687A3FBF-09DA-48DD-92AC-C387317B5F6E}"/>
    <cellStyle name="Note 2 3 7 2 3" xfId="33905" xr:uid="{899C1CAA-9A09-4990-807B-2D33B8C70AD2}"/>
    <cellStyle name="Note 2 3 7 2 4" xfId="41427" xr:uid="{2979DB68-27CA-47B8-92AA-D51AC52BB4A6}"/>
    <cellStyle name="Note 2 3 7 3" xfId="25031" xr:uid="{998FCA85-5EF0-40F1-8370-2C28A83DA665}"/>
    <cellStyle name="Note 2 3 7 4" xfId="25032" xr:uid="{88B1C046-8002-40D1-8002-912397EE5C6A}"/>
    <cellStyle name="Note 2 3 8" xfId="25033" xr:uid="{785C1E9F-ED12-4F0B-9273-5E0979056C3E}"/>
    <cellStyle name="Note 2 3 8 2" xfId="25034" xr:uid="{F51FD9FF-3B01-4F2F-BF4E-2C907E260130}"/>
    <cellStyle name="Note 2 3 8 2 2" xfId="33265" xr:uid="{D7DAF3CC-73B9-448C-8433-963E648A8D3C}"/>
    <cellStyle name="Note 2 3 8 2 3" xfId="33906" xr:uid="{99359125-BC6F-4B73-8E4E-0276597DD369}"/>
    <cellStyle name="Note 2 3 8 2 4" xfId="41428" xr:uid="{B4C1508F-1F5D-4C53-8746-8C0923A0D159}"/>
    <cellStyle name="Note 2 3 8 3" xfId="25035" xr:uid="{675C4325-4DE1-4074-8996-B87DBC19943C}"/>
    <cellStyle name="Note 2 3 8 4" xfId="25036" xr:uid="{A5ACD665-90F3-495D-9B2E-9BCE915F7388}"/>
    <cellStyle name="Note 2 3 9" xfId="25037" xr:uid="{8A729D5F-C2B1-4106-B92C-E2A6A718DB3C}"/>
    <cellStyle name="Note 2 3 9 2" xfId="25038" xr:uid="{B3EF5D3F-944D-4ED4-8590-B76D4DBC188F}"/>
    <cellStyle name="Note 2 3 9 2 2" xfId="33266" xr:uid="{D40A098E-E0D4-4195-8383-DF6E0B79F34D}"/>
    <cellStyle name="Note 2 3 9 2 3" xfId="33907" xr:uid="{B93DD7B3-A1DD-43D8-9EC3-FF769FBF09C8}"/>
    <cellStyle name="Note 2 3 9 2 4" xfId="41429" xr:uid="{BE21A323-EE00-4C93-A878-5411153E2617}"/>
    <cellStyle name="Note 2 3 9 3" xfId="25039" xr:uid="{9A7E2C5A-83BD-4EB5-A2B5-EC62C4236E3F}"/>
    <cellStyle name="Note 2 3 9 4" xfId="25040" xr:uid="{F6CD78A6-2CFD-49EC-92F7-077A2FC2A7A3}"/>
    <cellStyle name="Note 2 30" xfId="25041" xr:uid="{76BC00EF-317A-4464-86D7-EA9D5CC48311}"/>
    <cellStyle name="Note 2 30 2" xfId="25042" xr:uid="{44477BC6-4425-4B0E-8189-1D816180480C}"/>
    <cellStyle name="Note 2 30 2 2" xfId="33267" xr:uid="{B3AB3EE9-4507-46AF-9229-4D4690678814}"/>
    <cellStyle name="Note 2 30 2 3" xfId="33908" xr:uid="{93B8B23E-1D2A-46CF-9A53-72DB6F8E73EA}"/>
    <cellStyle name="Note 2 30 2 4" xfId="41430" xr:uid="{1456753B-5DCA-46C3-9306-2E30B7975A6F}"/>
    <cellStyle name="Note 2 30 3" xfId="25043" xr:uid="{102D2010-8C1C-44C9-A80B-E8D66DAFDB34}"/>
    <cellStyle name="Note 2 30 4" xfId="25044" xr:uid="{705FA9A9-D882-4422-B412-33D9596C63F8}"/>
    <cellStyle name="Note 2 31" xfId="25045" xr:uid="{2AF8E9E5-78B9-48AE-86CA-BF7698F48B23}"/>
    <cellStyle name="Note 2 31 2" xfId="25046" xr:uid="{9744B9E0-6CF5-41B2-8A26-48FF530744BF}"/>
    <cellStyle name="Note 2 31 2 2" xfId="33268" xr:uid="{D0F1236B-0FAF-4FAC-A376-B0BD0C2C65D7}"/>
    <cellStyle name="Note 2 31 2 3" xfId="33909" xr:uid="{3B5D599D-DDBC-43B7-8195-439B08F8221B}"/>
    <cellStyle name="Note 2 31 2 4" xfId="41431" xr:uid="{90803D31-AEA6-4E19-9F42-161993039E81}"/>
    <cellStyle name="Note 2 31 3" xfId="25047" xr:uid="{014CCC0E-45C5-4D6C-8BB5-27DE77647E13}"/>
    <cellStyle name="Note 2 31 4" xfId="25048" xr:uid="{F3217F46-FB16-449F-AC19-B26CEB7B4AF3}"/>
    <cellStyle name="Note 2 32" xfId="25049" xr:uid="{AFBD0924-DB13-4AE8-B4FE-7C7DCE7B3DAF}"/>
    <cellStyle name="Note 2 32 2" xfId="25050" xr:uid="{821C3DB3-165D-4B86-9294-569F4E45B08A}"/>
    <cellStyle name="Note 2 32 2 2" xfId="33269" xr:uid="{9FA039B2-26BA-4751-A130-B145424F4289}"/>
    <cellStyle name="Note 2 32 2 3" xfId="33910" xr:uid="{4AAB6225-5193-49FD-BFD5-90D3A6F0BA3B}"/>
    <cellStyle name="Note 2 32 2 4" xfId="41432" xr:uid="{C93F204D-7B6D-4CC0-912B-814C743A857F}"/>
    <cellStyle name="Note 2 32 3" xfId="25051" xr:uid="{34D23703-188A-43D1-985A-87AA8DC968B3}"/>
    <cellStyle name="Note 2 32 4" xfId="25052" xr:uid="{4BEA7DEC-DBD4-4ED4-BA9A-ED2A424D64DB}"/>
    <cellStyle name="Note 2 33" xfId="25053" xr:uid="{E833E43E-D4CD-454E-B515-9546C3AFBBF0}"/>
    <cellStyle name="Note 2 33 2" xfId="25054" xr:uid="{AEF2C7F8-3AE9-402E-80BF-627E613EB9D8}"/>
    <cellStyle name="Note 2 33 2 2" xfId="33270" xr:uid="{274214C6-9AB7-4902-8A5D-1CC7D737E840}"/>
    <cellStyle name="Note 2 33 2 3" xfId="33911" xr:uid="{96FF179B-B35A-415B-B70C-730E10D872DC}"/>
    <cellStyle name="Note 2 33 2 4" xfId="41433" xr:uid="{E800E0B4-0A0D-468D-85C5-162AE1224B09}"/>
    <cellStyle name="Note 2 33 3" xfId="25055" xr:uid="{E8DD0A97-CCF1-47FB-9BA6-C7A785EAA2D3}"/>
    <cellStyle name="Note 2 33 4" xfId="25056" xr:uid="{36310B48-3B33-4C79-9400-E2C19CD74914}"/>
    <cellStyle name="Note 2 34" xfId="25057" xr:uid="{7AAF4958-BDC6-4D86-96EC-67B082D7CD7A}"/>
    <cellStyle name="Note 2 34 2" xfId="25058" xr:uid="{FEAA2E41-212D-42E6-AC75-007AE768D957}"/>
    <cellStyle name="Note 2 34 2 2" xfId="33271" xr:uid="{59A47A58-CDBE-4210-9852-22D471AEADA1}"/>
    <cellStyle name="Note 2 34 2 3" xfId="33912" xr:uid="{379BB997-BC67-41AA-B03A-5E5B4B256E3B}"/>
    <cellStyle name="Note 2 34 2 4" xfId="41434" xr:uid="{F22A1579-2238-4AA8-923E-609DF1FF6A39}"/>
    <cellStyle name="Note 2 34 3" xfId="25059" xr:uid="{50464A0F-1A47-42F0-B5DC-D22EC0F689A5}"/>
    <cellStyle name="Note 2 34 4" xfId="25060" xr:uid="{51092149-B927-4AC6-96C8-F76983AF9BC8}"/>
    <cellStyle name="Note 2 35" xfId="25061" xr:uid="{91412B75-F780-44AD-8FB4-4C736417FE93}"/>
    <cellStyle name="Note 2 35 2" xfId="25062" xr:uid="{1413708E-E1BD-4FA8-9E22-E2E23A378A9B}"/>
    <cellStyle name="Note 2 35 2 2" xfId="33272" xr:uid="{EE5A8D28-8825-4F64-A497-66230F3C9EF4}"/>
    <cellStyle name="Note 2 35 2 3" xfId="33913" xr:uid="{C521845D-5250-4351-92BF-951D2E4C9055}"/>
    <cellStyle name="Note 2 35 2 4" xfId="41435" xr:uid="{1C8DAE41-809B-42DA-BD28-354CF82482AA}"/>
    <cellStyle name="Note 2 35 3" xfId="25063" xr:uid="{9E085A1F-99EE-4D8E-9F7D-FD7B5E40B68B}"/>
    <cellStyle name="Note 2 35 4" xfId="25064" xr:uid="{9F1E4617-3E9B-41F0-BA96-69137DBE0D50}"/>
    <cellStyle name="Note 2 36" xfId="25065" xr:uid="{670A653E-45A0-464A-B011-A177EA10E9D5}"/>
    <cellStyle name="Note 2 36 2" xfId="25066" xr:uid="{80A40B61-6BC0-41B0-9120-9E4E77BDFFF6}"/>
    <cellStyle name="Note 2 36 2 2" xfId="33273" xr:uid="{668FF6D9-37E1-4E5D-849C-C85C3EE193B5}"/>
    <cellStyle name="Note 2 36 2 3" xfId="33914" xr:uid="{167D3616-2867-4799-A56A-447DB1B16252}"/>
    <cellStyle name="Note 2 36 2 4" xfId="41436" xr:uid="{D7EF6658-615D-437B-9542-19CC52F2EA56}"/>
    <cellStyle name="Note 2 36 3" xfId="25067" xr:uid="{759352C8-4021-4F7C-8FDF-B9A71AE8F0A8}"/>
    <cellStyle name="Note 2 36 4" xfId="25068" xr:uid="{2B8A0D50-8A54-4B88-A204-0F5E285AD4D7}"/>
    <cellStyle name="Note 2 37" xfId="25069" xr:uid="{402510FD-167E-4E33-926C-EC4FE38AC93B}"/>
    <cellStyle name="Note 2 37 2" xfId="25070" xr:uid="{D4E7CD45-6418-4530-A312-3A85E4DD5565}"/>
    <cellStyle name="Note 2 37 2 2" xfId="33274" xr:uid="{1838A1C4-28CE-4DDE-B9C4-C2F97D52BE82}"/>
    <cellStyle name="Note 2 37 2 3" xfId="33915" xr:uid="{28DC3972-FD9E-4037-99C0-840FC51D9DF0}"/>
    <cellStyle name="Note 2 37 2 4" xfId="41437" xr:uid="{FC42934F-427C-4B04-AA8A-71E050DA083D}"/>
    <cellStyle name="Note 2 37 3" xfId="25071" xr:uid="{DF0D7EF3-700F-425A-9DB3-620CEFF33BA3}"/>
    <cellStyle name="Note 2 37 4" xfId="25072" xr:uid="{117EB730-7BBD-42D1-A509-6E0A4F51A867}"/>
    <cellStyle name="Note 2 38" xfId="25073" xr:uid="{EC33728B-ABD6-49D6-8773-4AF3F06AB135}"/>
    <cellStyle name="Note 2 38 2" xfId="25074" xr:uid="{66F6B2A7-2945-4E6F-880E-9C3CCEF0A50D}"/>
    <cellStyle name="Note 2 38 2 2" xfId="33275" xr:uid="{5E031E1C-6A50-468A-B5F9-1B32323C9267}"/>
    <cellStyle name="Note 2 38 2 3" xfId="33916" xr:uid="{2A6517F3-B43E-4866-A754-36974AAB4F4F}"/>
    <cellStyle name="Note 2 38 2 4" xfId="41438" xr:uid="{3B2B9432-65F2-40FA-BD18-624CD7F69A03}"/>
    <cellStyle name="Note 2 38 3" xfId="25075" xr:uid="{3FEAD907-F31E-4037-AA9F-7B347194F993}"/>
    <cellStyle name="Note 2 38 4" xfId="25076" xr:uid="{B450B44E-838A-4E20-9BF9-AEC5CDBA3021}"/>
    <cellStyle name="Note 2 39" xfId="25077" xr:uid="{E2811266-A590-4474-AB5E-D0AEB4A0AFAB}"/>
    <cellStyle name="Note 2 39 2" xfId="25078" xr:uid="{65A0CB3C-2D26-4990-BB2E-2828A468C0B6}"/>
    <cellStyle name="Note 2 39 2 2" xfId="33276" xr:uid="{C5AF38AD-640A-4944-948D-BB436DFCF9F3}"/>
    <cellStyle name="Note 2 39 2 3" xfId="33917" xr:uid="{C0CB7C87-9539-48F7-8116-DE7922E04EA9}"/>
    <cellStyle name="Note 2 39 2 4" xfId="41439" xr:uid="{C3A78126-583E-4FE8-8048-03407FAC9BF4}"/>
    <cellStyle name="Note 2 39 3" xfId="25079" xr:uid="{F183C770-95B6-4E42-9325-C343EEB7CA6F}"/>
    <cellStyle name="Note 2 39 4" xfId="25080" xr:uid="{508904D5-F5D6-4720-AC83-7CCC63B616F0}"/>
    <cellStyle name="Note 2 4" xfId="25081" xr:uid="{B38188AC-6AE6-4FE4-BBD4-28514C0113B8}"/>
    <cellStyle name="Note 2 4 10" xfId="25082" xr:uid="{63EC9F86-5C77-4FED-A0FA-20AAAB28D750}"/>
    <cellStyle name="Note 2 4 10 2" xfId="33278" xr:uid="{0FBD9C36-B634-48A9-89DF-5257DCD9F897}"/>
    <cellStyle name="Note 2 4 10 3" xfId="33919" xr:uid="{A2C628D4-AB42-4DF5-98BE-96D20DC52714}"/>
    <cellStyle name="Note 2 4 10 4" xfId="41441" xr:uid="{3FCC8939-0FAA-4925-8972-0033C93AD0D1}"/>
    <cellStyle name="Note 2 4 11" xfId="25083" xr:uid="{FD780ACF-4033-4E75-A8CC-E4EFC7C4C0B6}"/>
    <cellStyle name="Note 2 4 11 2" xfId="33279" xr:uid="{4E74E990-3AC2-4555-A2BF-CDE6A825F91A}"/>
    <cellStyle name="Note 2 4 11 3" xfId="33920" xr:uid="{46D2F59C-28E9-45A2-898A-3A13F1296011}"/>
    <cellStyle name="Note 2 4 11 4" xfId="41442" xr:uid="{5477EBD0-1B8C-4BE8-9779-687A152D6C1A}"/>
    <cellStyle name="Note 2 4 12" xfId="25084" xr:uid="{5E7FB68B-3F6B-484D-A155-708D4FB0F798}"/>
    <cellStyle name="Note 2 4 12 2" xfId="33280" xr:uid="{A1C65528-86BD-4332-BAB0-945148FB3C93}"/>
    <cellStyle name="Note 2 4 12 3" xfId="33921" xr:uid="{0375D305-445D-4B8D-BD66-2CFF23330B52}"/>
    <cellStyle name="Note 2 4 12 4" xfId="41443" xr:uid="{755D5F5D-9555-441F-9D0D-672846C00A10}"/>
    <cellStyle name="Note 2 4 13" xfId="25085" xr:uid="{55104F9F-B83B-4CEF-AE49-29F927522908}"/>
    <cellStyle name="Note 2 4 14" xfId="25086" xr:uid="{97A26D90-59DD-47B4-ACDE-9274D18ACE9F}"/>
    <cellStyle name="Note 2 4 15" xfId="25087" xr:uid="{98E3961E-0826-4AE8-8BD7-BF98CD6089F3}"/>
    <cellStyle name="Note 2 4 16" xfId="25088" xr:uid="{9A9315BC-C778-4E11-9E55-0A9C0022A1C7}"/>
    <cellStyle name="Note 2 4 16 2" xfId="33281" xr:uid="{AD512DD5-38FF-4DFA-9DBA-4076ECE220AD}"/>
    <cellStyle name="Note 2 4 16 3" xfId="33922" xr:uid="{ECFC6563-01C2-40B3-AA22-CFC32D790A82}"/>
    <cellStyle name="Note 2 4 16 4" xfId="41444" xr:uid="{1C9FA07C-CBBE-49BB-BDBE-2DEF87263DCE}"/>
    <cellStyle name="Note 2 4 17" xfId="25089" xr:uid="{81BB31D2-EDDD-4F92-99A5-D762A0C5BF57}"/>
    <cellStyle name="Note 2 4 18" xfId="25090" xr:uid="{08207F75-AE38-4623-9009-40AB6131C808}"/>
    <cellStyle name="Note 2 4 19" xfId="33277" xr:uid="{263F12C6-8DBA-45B8-9CBD-7EDCA32E2A30}"/>
    <cellStyle name="Note 2 4 2" xfId="25091" xr:uid="{BDD50918-0862-4083-873B-71A0C98C1BA3}"/>
    <cellStyle name="Note 2 4 2 2" xfId="25092" xr:uid="{7712236A-31D8-47A2-A310-6FA00FD32387}"/>
    <cellStyle name="Note 2 4 2 2 2" xfId="33282" xr:uid="{F0A8D453-89B8-4656-9D1B-667DBEE82040}"/>
    <cellStyle name="Note 2 4 2 2 3" xfId="33923" xr:uid="{B4D618D2-B499-4DA8-8A28-8D226123F04B}"/>
    <cellStyle name="Note 2 4 2 2 4" xfId="41445" xr:uid="{F19F670F-EFF7-45A2-9D90-4CA9B7E6FCB0}"/>
    <cellStyle name="Note 2 4 2 3" xfId="25093" xr:uid="{BF690EF2-4131-435D-AE75-002ED90B82D6}"/>
    <cellStyle name="Note 2 4 2 4" xfId="25094" xr:uid="{40D82239-194A-4DB8-9EE4-FE0402A80AE1}"/>
    <cellStyle name="Note 2 4 20" xfId="33918" xr:uid="{50950EB0-EA4B-4281-B40A-AA7619CAED3D}"/>
    <cellStyle name="Note 2 4 21" xfId="41440" xr:uid="{775817A1-D1E4-4178-830A-160263F437DD}"/>
    <cellStyle name="Note 2 4 3" xfId="25095" xr:uid="{EB978FEB-56B2-4921-A7AE-24D3A3E4B6E0}"/>
    <cellStyle name="Note 2 4 3 2" xfId="25096" xr:uid="{937767DC-4ADA-4469-A65D-BBD02214D7C7}"/>
    <cellStyle name="Note 2 4 3 2 2" xfId="33283" xr:uid="{2975582C-4034-442D-82B1-03B06FF2A6B1}"/>
    <cellStyle name="Note 2 4 3 2 3" xfId="33924" xr:uid="{8C9343B2-B553-4717-80A0-6EFA83E00BE1}"/>
    <cellStyle name="Note 2 4 3 2 4" xfId="41446" xr:uid="{FCCDA4DF-441A-447D-B5CA-6E5400955ACF}"/>
    <cellStyle name="Note 2 4 3 3" xfId="25097" xr:uid="{CCFF56F5-AB33-409A-8DB7-455044699BA0}"/>
    <cellStyle name="Note 2 4 3 4" xfId="25098" xr:uid="{B216B657-6343-4483-8682-C2571A225362}"/>
    <cellStyle name="Note 2 4 4" xfId="25099" xr:uid="{572D4C45-F24B-4FF4-A79C-0896589F2B48}"/>
    <cellStyle name="Note 2 4 4 2" xfId="33284" xr:uid="{28E21767-00E6-4C69-ADC9-DB099D2771CB}"/>
    <cellStyle name="Note 2 4 4 3" xfId="33925" xr:uid="{E62A3947-D671-454A-B8C0-CA5FA79F51E8}"/>
    <cellStyle name="Note 2 4 4 4" xfId="41447" xr:uid="{9D547DB9-36C7-4631-9886-BE4941E54F47}"/>
    <cellStyle name="Note 2 4 5" xfId="25100" xr:uid="{42B821FE-2A2F-4372-9861-DDEE4E8FC046}"/>
    <cellStyle name="Note 2 4 5 2" xfId="33285" xr:uid="{081BAC9C-9AE3-460E-8CC3-043658CB32D2}"/>
    <cellStyle name="Note 2 4 5 3" xfId="33926" xr:uid="{465A1739-D90C-4C34-973D-9BCC3214F7F8}"/>
    <cellStyle name="Note 2 4 5 4" xfId="41448" xr:uid="{70FF68C2-10E2-4CDE-BE3E-7A01626E7DF1}"/>
    <cellStyle name="Note 2 4 6" xfId="25101" xr:uid="{D43DAB65-08EB-4609-B60B-EDFE357D6C83}"/>
    <cellStyle name="Note 2 4 6 2" xfId="33286" xr:uid="{AB3F147C-A279-43C4-92FD-ECC1E45E2C29}"/>
    <cellStyle name="Note 2 4 6 3" xfId="33927" xr:uid="{2885CF43-E593-4481-81B1-C051589E3B07}"/>
    <cellStyle name="Note 2 4 6 4" xfId="41449" xr:uid="{E86CC711-D3ED-4010-997A-29A16E2A0B97}"/>
    <cellStyle name="Note 2 4 7" xfId="25102" xr:uid="{C1CBCAC3-4890-4CD8-A2E8-87BD8E046C01}"/>
    <cellStyle name="Note 2 4 7 2" xfId="33287" xr:uid="{D56682AB-9854-4933-9CB5-F3E143C36935}"/>
    <cellStyle name="Note 2 4 7 3" xfId="33928" xr:uid="{19E72EE0-39E4-4E84-9DCA-948D91212B9C}"/>
    <cellStyle name="Note 2 4 7 4" xfId="41450" xr:uid="{5F72120E-CF36-4408-A5BB-7D0E7A30595C}"/>
    <cellStyle name="Note 2 4 8" xfId="25103" xr:uid="{B9A9BC02-6DC1-4D13-8DD0-C89B8B16C0E9}"/>
    <cellStyle name="Note 2 4 8 2" xfId="33288" xr:uid="{4208BBE1-80A3-4DEB-A470-D53422E785B3}"/>
    <cellStyle name="Note 2 4 8 3" xfId="33929" xr:uid="{911567D8-9DBE-421E-B24C-AAE22E4EED5E}"/>
    <cellStyle name="Note 2 4 8 4" xfId="41451" xr:uid="{992D3A9F-69D7-424A-BFBC-FC01109AA6B2}"/>
    <cellStyle name="Note 2 4 9" xfId="25104" xr:uid="{B21E9CD5-9055-44D6-8AFE-714F1F3DA73B}"/>
    <cellStyle name="Note 2 4 9 2" xfId="33289" xr:uid="{5452D5E3-BF5D-4B55-A63B-104F3A718ABE}"/>
    <cellStyle name="Note 2 4 9 3" xfId="33930" xr:uid="{62DBC4E2-A43B-455E-A262-C13C8BCBBD12}"/>
    <cellStyle name="Note 2 4 9 4" xfId="41452" xr:uid="{D099B251-4806-41E2-B623-F97AD43DF3DC}"/>
    <cellStyle name="Note 2 40" xfId="25105" xr:uid="{35118628-15BB-47ED-B24A-A5334A1BB203}"/>
    <cellStyle name="Note 2 40 2" xfId="25106" xr:uid="{2789B91A-2331-4B3C-A474-5500A5869A32}"/>
    <cellStyle name="Note 2 40 2 2" xfId="33290" xr:uid="{1088160E-3565-4CED-90D7-89BBEA7234F0}"/>
    <cellStyle name="Note 2 40 2 3" xfId="33931" xr:uid="{574D49B7-E0C4-4973-92B5-9D03BDCABFF7}"/>
    <cellStyle name="Note 2 40 2 4" xfId="41453" xr:uid="{4A6559B7-A41E-4D60-BADB-D3D6F23099D8}"/>
    <cellStyle name="Note 2 40 3" xfId="25107" xr:uid="{76FD9EF7-59FD-4C8F-BBFD-B5D39673FE72}"/>
    <cellStyle name="Note 2 40 4" xfId="25108" xr:uid="{F192EA20-848A-4404-97C8-418CF21474C5}"/>
    <cellStyle name="Note 2 41" xfId="25109" xr:uid="{C4FBD879-FF06-450F-AC1B-F281E49D6D2E}"/>
    <cellStyle name="Note 2 41 2" xfId="25110" xr:uid="{A6631AE7-55D5-42C3-8CD2-85D65423D980}"/>
    <cellStyle name="Note 2 41 2 2" xfId="33291" xr:uid="{BD352A22-E69B-44C6-8253-5ACD89489F73}"/>
    <cellStyle name="Note 2 41 2 3" xfId="33932" xr:uid="{2F2BA759-71F8-4B17-96FF-17738709D0FD}"/>
    <cellStyle name="Note 2 41 2 4" xfId="41454" xr:uid="{209170AC-8FA2-4927-93A1-533EC85A89B3}"/>
    <cellStyle name="Note 2 41 3" xfId="25111" xr:uid="{77CB8532-3A7C-465B-9E6B-05502465A75C}"/>
    <cellStyle name="Note 2 41 4" xfId="25112" xr:uid="{69CFF27B-ED23-49B2-951F-C441981FF58D}"/>
    <cellStyle name="Note 2 42" xfId="25113" xr:uid="{1824C35D-03BA-4A8A-A10D-93CCE0F1360E}"/>
    <cellStyle name="Note 2 42 2" xfId="25114" xr:uid="{4907EA49-AA42-4363-815E-7F5791664751}"/>
    <cellStyle name="Note 2 42 2 2" xfId="33292" xr:uid="{49D13610-23A3-4AD7-B0DD-C8D6F149252B}"/>
    <cellStyle name="Note 2 42 2 3" xfId="33933" xr:uid="{2A069610-2F0E-40FD-873B-73A1CB910512}"/>
    <cellStyle name="Note 2 42 2 4" xfId="41455" xr:uid="{CCCBEF6A-819C-4F9C-93B6-07B30BE0CCEA}"/>
    <cellStyle name="Note 2 42 3" xfId="25115" xr:uid="{C600377C-F29A-4B8B-AA5F-B99FFE56FF2A}"/>
    <cellStyle name="Note 2 42 4" xfId="25116" xr:uid="{92FCF6F9-CAD1-4DDE-8B87-EF9A247C98FA}"/>
    <cellStyle name="Note 2 43" xfId="25117" xr:uid="{7D944560-2C48-47FD-A83A-B0B68A3E932F}"/>
    <cellStyle name="Note 2 43 2" xfId="25118" xr:uid="{469936F3-0734-4AAC-A3CF-12EDD317E7D8}"/>
    <cellStyle name="Note 2 43 2 2" xfId="33293" xr:uid="{E6C3CF8F-8A0A-4E60-BD9B-0FDD0EDA6A1D}"/>
    <cellStyle name="Note 2 43 2 3" xfId="33934" xr:uid="{2243514F-BE5B-4AAE-B227-54BBB57E221F}"/>
    <cellStyle name="Note 2 43 2 4" xfId="41456" xr:uid="{61D97ECF-2965-43D0-A15D-1A025A2D9A02}"/>
    <cellStyle name="Note 2 43 3" xfId="25119" xr:uid="{823C17C5-564A-4E2C-930B-D4FEED8B2F39}"/>
    <cellStyle name="Note 2 43 4" xfId="25120" xr:uid="{13B269BF-209B-4E41-B443-2A5926373F25}"/>
    <cellStyle name="Note 2 44" xfId="25121" xr:uid="{A841C0D6-69C7-4A55-9FB1-87EB701A064D}"/>
    <cellStyle name="Note 2 44 2" xfId="25122" xr:uid="{D40BBA25-BFD6-447F-90BC-D7D53127257E}"/>
    <cellStyle name="Note 2 44 2 2" xfId="33294" xr:uid="{D38A4552-7BE9-47BD-9D45-6EFC238D1617}"/>
    <cellStyle name="Note 2 44 2 3" xfId="33935" xr:uid="{AA97E7DD-4904-47E9-A454-18B4001C966C}"/>
    <cellStyle name="Note 2 44 2 4" xfId="41457" xr:uid="{7E3B29AE-8BD5-4FD4-AE6A-7A9B4615B717}"/>
    <cellStyle name="Note 2 44 3" xfId="25123" xr:uid="{9ADE32E2-0E3D-4F36-A46F-D4AD2E54E2EC}"/>
    <cellStyle name="Note 2 44 4" xfId="25124" xr:uid="{22658B8C-754A-4004-8290-24A932961C14}"/>
    <cellStyle name="Note 2 45" xfId="25125" xr:uid="{5D650F2E-F7E9-4E6F-9034-F8F8FEEFC499}"/>
    <cellStyle name="Note 2 45 2" xfId="25126" xr:uid="{90B95870-2AFE-46A1-B671-72C6CD81F3D5}"/>
    <cellStyle name="Note 2 45 2 2" xfId="33295" xr:uid="{BACDE00F-7F51-422C-8CA1-FB0FE1AD6EC4}"/>
    <cellStyle name="Note 2 45 2 3" xfId="33936" xr:uid="{D42BDAFB-4C9F-4809-BA43-32B0B088CD7B}"/>
    <cellStyle name="Note 2 45 2 4" xfId="41458" xr:uid="{52B0B304-408D-4BEB-8AA1-CBD184AB35E2}"/>
    <cellStyle name="Note 2 45 3" xfId="25127" xr:uid="{EF645B44-C4E7-449F-99C3-DE3A39534474}"/>
    <cellStyle name="Note 2 45 4" xfId="25128" xr:uid="{E3B8EBB5-7FF7-4C17-A089-25F6AE8D71B1}"/>
    <cellStyle name="Note 2 46" xfId="25129" xr:uid="{6092C5FD-6AEB-412C-BF0F-D60CC6651D32}"/>
    <cellStyle name="Note 2 46 2" xfId="25130" xr:uid="{830F59F3-052C-4035-9C80-38BDF33F0329}"/>
    <cellStyle name="Note 2 46 2 2" xfId="33296" xr:uid="{D7A5986B-37EC-4973-B398-947108FABF3D}"/>
    <cellStyle name="Note 2 46 2 3" xfId="33937" xr:uid="{36E7DC50-F0D0-42FD-AFF3-E90B6CB26DC0}"/>
    <cellStyle name="Note 2 46 2 4" xfId="41459" xr:uid="{2F6C52A6-4028-41DA-BBD9-FDB558D0CB80}"/>
    <cellStyle name="Note 2 46 3" xfId="25131" xr:uid="{53D7EFBB-680D-4B9D-BC4A-281CDE544ED3}"/>
    <cellStyle name="Note 2 46 4" xfId="25132" xr:uid="{A68BE4AC-68D0-4D85-B52A-9DD6D8C4203E}"/>
    <cellStyle name="Note 2 47" xfId="25133" xr:uid="{F71AC89D-C66B-4D82-A78D-A4E6E415DAC6}"/>
    <cellStyle name="Note 2 47 2" xfId="25134" xr:uid="{6EB6FE7F-847F-4A41-843F-97E12A7069AD}"/>
    <cellStyle name="Note 2 47 2 2" xfId="33297" xr:uid="{5EF37464-89E4-452A-A5F8-49EA016828E2}"/>
    <cellStyle name="Note 2 47 2 3" xfId="33938" xr:uid="{8C28B14C-C5AD-4319-83B4-899BFE48E87F}"/>
    <cellStyle name="Note 2 47 2 4" xfId="41460" xr:uid="{4E799CF2-110D-4E72-826D-C0AEC2005DB6}"/>
    <cellStyle name="Note 2 47 3" xfId="25135" xr:uid="{25D19AB4-2873-47C7-88B5-C7A5E8D4A9B5}"/>
    <cellStyle name="Note 2 47 4" xfId="25136" xr:uid="{9599287F-7604-4024-AE08-1CC40A560A46}"/>
    <cellStyle name="Note 2 48" xfId="25137" xr:uid="{F0412A5E-DF46-4750-B986-D0A1AE5FBFA2}"/>
    <cellStyle name="Note 2 48 2" xfId="25138" xr:uid="{0A445226-1399-4385-86B0-C7B383B263B1}"/>
    <cellStyle name="Note 2 48 2 2" xfId="33298" xr:uid="{9807B66D-F821-4C85-BA93-CD42B06C9C7D}"/>
    <cellStyle name="Note 2 48 2 3" xfId="33939" xr:uid="{B7AEC5A4-9EBB-469D-822C-686A7EAA6F44}"/>
    <cellStyle name="Note 2 48 2 4" xfId="41461" xr:uid="{BD691CF7-6481-4190-9D8E-58BCD0A4D288}"/>
    <cellStyle name="Note 2 48 3" xfId="25139" xr:uid="{0C5479E1-2799-4B0F-AA04-5C1545DC4F4A}"/>
    <cellStyle name="Note 2 48 4" xfId="25140" xr:uid="{FEF40304-8A15-480E-9954-CB849C329269}"/>
    <cellStyle name="Note 2 49" xfId="25141" xr:uid="{F4E66198-978C-4047-ADA0-0ECD7BA9287A}"/>
    <cellStyle name="Note 2 49 2" xfId="25142" xr:uid="{40E5EA0C-3B39-448C-B68F-910CCACB6D2A}"/>
    <cellStyle name="Note 2 49 2 2" xfId="33299" xr:uid="{0CB56705-BC01-4CC8-A00D-095F175C4C8B}"/>
    <cellStyle name="Note 2 49 2 3" xfId="33940" xr:uid="{76BEA592-1FBB-409C-94B0-40DB97A138FC}"/>
    <cellStyle name="Note 2 49 2 4" xfId="41462" xr:uid="{0C565440-5E21-4F01-9CA9-C754C7A29179}"/>
    <cellStyle name="Note 2 49 3" xfId="25143" xr:uid="{78E6B481-6A85-47C2-8D9E-F5A884CFD3F1}"/>
    <cellStyle name="Note 2 49 4" xfId="25144" xr:uid="{D23AC7C1-289E-4A67-9081-2585C1E1788D}"/>
    <cellStyle name="Note 2 5" xfId="25145" xr:uid="{DD44ED52-BF67-4378-8D71-79AD5C90F72A}"/>
    <cellStyle name="Note 2 5 10" xfId="25146" xr:uid="{18D2FC06-C971-48EB-A0D7-9A247B6869C4}"/>
    <cellStyle name="Note 2 5 10 2" xfId="33301" xr:uid="{E958B00C-5BF8-49B6-A913-A40ECB019D81}"/>
    <cellStyle name="Note 2 5 10 3" xfId="33942" xr:uid="{39D8E4FE-E684-45AC-BECD-D6D964C7642C}"/>
    <cellStyle name="Note 2 5 10 4" xfId="41464" xr:uid="{CC9FB981-8488-4B62-ADBC-FA7031203CBF}"/>
    <cellStyle name="Note 2 5 11" xfId="25147" xr:uid="{4CED4B83-4E49-4B5A-965C-AB22BF92AAAB}"/>
    <cellStyle name="Note 2 5 11 2" xfId="33302" xr:uid="{C7D9AD58-29B3-4373-95D9-E84BCD8BEA9A}"/>
    <cellStyle name="Note 2 5 11 3" xfId="33943" xr:uid="{796EEB42-74F8-4EC2-AAEC-874797E4F7D8}"/>
    <cellStyle name="Note 2 5 11 4" xfId="41465" xr:uid="{55C0EF34-0EAF-4D31-B925-2E0448A9E211}"/>
    <cellStyle name="Note 2 5 12" xfId="25148" xr:uid="{8FB45BAA-57DD-4462-ABD9-C447628ABB2B}"/>
    <cellStyle name="Note 2 5 12 2" xfId="33303" xr:uid="{9C20AF59-E2CA-4F86-9898-59E8F34827F6}"/>
    <cellStyle name="Note 2 5 12 3" xfId="33944" xr:uid="{8E76969F-CA95-4DA4-A237-795B4F7B0763}"/>
    <cellStyle name="Note 2 5 12 4" xfId="41466" xr:uid="{E6AA05BE-D2BF-4534-A478-A1C1C46EDD24}"/>
    <cellStyle name="Note 2 5 13" xfId="25149" xr:uid="{C5DE1DFE-9E64-494B-9438-5C42BEFA10BF}"/>
    <cellStyle name="Note 2 5 14" xfId="25150" xr:uid="{35567715-6EE9-4F93-A284-B5F500356D58}"/>
    <cellStyle name="Note 2 5 15" xfId="25151" xr:uid="{3F7C7529-9B9E-4FD2-A1B6-8ACA74E2CD17}"/>
    <cellStyle name="Note 2 5 16" xfId="25152" xr:uid="{478E3B4F-5AC7-4211-83FC-E29EBB20978E}"/>
    <cellStyle name="Note 2 5 16 2" xfId="33304" xr:uid="{763438BE-5CE6-4EB0-BCDE-1B4DAE405D21}"/>
    <cellStyle name="Note 2 5 16 3" xfId="33945" xr:uid="{59695833-EAD6-47DE-8A78-CE2DBB13B603}"/>
    <cellStyle name="Note 2 5 16 4" xfId="41467" xr:uid="{4989F631-26C6-4DF8-9EC6-7DC9E0C9C973}"/>
    <cellStyle name="Note 2 5 17" xfId="33300" xr:uid="{3CA89088-2C19-47D4-9D76-4829DE1B320A}"/>
    <cellStyle name="Note 2 5 18" xfId="33941" xr:uid="{CE83EBB3-8AD1-4539-A373-2BCB519B9341}"/>
    <cellStyle name="Note 2 5 19" xfId="41463" xr:uid="{8F8B77FC-B5C7-4E7C-A68C-37E8780D6E56}"/>
    <cellStyle name="Note 2 5 2" xfId="25153" xr:uid="{61922857-2D87-4238-A9BB-76627C228B8C}"/>
    <cellStyle name="Note 2 5 2 2" xfId="25154" xr:uid="{DCC6F49A-8422-42F0-AB33-177255A7E824}"/>
    <cellStyle name="Note 2 5 2 2 2" xfId="33305" xr:uid="{EE7464C3-5F45-4553-90EA-84A527B8821A}"/>
    <cellStyle name="Note 2 5 2 2 3" xfId="33946" xr:uid="{66B46BB6-D5C9-4C6B-A7F0-049CD9859C54}"/>
    <cellStyle name="Note 2 5 2 2 4" xfId="41468" xr:uid="{64D9D164-27D6-4BD6-94CE-7EEB6DCECDC2}"/>
    <cellStyle name="Note 2 5 2 3" xfId="25155" xr:uid="{7C464825-63C2-412F-A417-664E5D002198}"/>
    <cellStyle name="Note 2 5 2 4" xfId="25156" xr:uid="{4A80AE10-4704-41B1-8F41-20A395FBA9E8}"/>
    <cellStyle name="Note 2 5 3" xfId="25157" xr:uid="{01DE3FE3-11B2-4968-8CC0-AD2100BC6087}"/>
    <cellStyle name="Note 2 5 3 2" xfId="25158" xr:uid="{F9395807-95A1-444C-AAB2-F932F89413F5}"/>
    <cellStyle name="Note 2 5 3 2 2" xfId="33306" xr:uid="{18DD1E63-FE66-415C-BC86-2CF41C285C23}"/>
    <cellStyle name="Note 2 5 3 2 3" xfId="33947" xr:uid="{3B0C3938-5F50-43F0-8B0A-355B905ACA63}"/>
    <cellStyle name="Note 2 5 3 2 4" xfId="41469" xr:uid="{60F38804-8510-46AD-9130-2AE1F605A325}"/>
    <cellStyle name="Note 2 5 3 3" xfId="25159" xr:uid="{9B58348D-B755-479E-992C-BC377ECABB9D}"/>
    <cellStyle name="Note 2 5 3 4" xfId="25160" xr:uid="{7348FC0F-0B4D-4EC7-A56D-CF10EF0094AF}"/>
    <cellStyle name="Note 2 5 4" xfId="25161" xr:uid="{FC20B65E-0AB8-4C59-95BF-C698C8C5231F}"/>
    <cellStyle name="Note 2 5 4 2" xfId="33307" xr:uid="{83141ACD-B19D-429D-B77E-BC77509FC10A}"/>
    <cellStyle name="Note 2 5 4 3" xfId="33948" xr:uid="{97D12A4D-3766-45E6-BE01-D0B16E58B17E}"/>
    <cellStyle name="Note 2 5 4 4" xfId="41470" xr:uid="{420E9176-76C7-445E-8DC6-78B83439CB96}"/>
    <cellStyle name="Note 2 5 5" xfId="25162" xr:uid="{26905224-3E67-471D-A47E-F66B54C9CD10}"/>
    <cellStyle name="Note 2 5 5 2" xfId="33308" xr:uid="{56C3738D-CE84-4382-8502-26C4EB96A4F0}"/>
    <cellStyle name="Note 2 5 5 3" xfId="33949" xr:uid="{CEFEDDCE-608A-410B-8AE3-D2ACC0CD4245}"/>
    <cellStyle name="Note 2 5 5 4" xfId="41471" xr:uid="{B8142174-01AE-405B-95DB-F3DB4480F8EE}"/>
    <cellStyle name="Note 2 5 6" xfId="25163" xr:uid="{2E4ABFFD-92F8-4B04-B81F-7403013805BC}"/>
    <cellStyle name="Note 2 5 6 2" xfId="33309" xr:uid="{C64027ED-1C56-4767-BF28-E415B4A0ACF1}"/>
    <cellStyle name="Note 2 5 6 3" xfId="33950" xr:uid="{93027BBA-BB88-4707-A8F6-205BC046005A}"/>
    <cellStyle name="Note 2 5 6 4" xfId="41472" xr:uid="{5AC8F446-34AA-4630-A3CE-8C1CFDC70243}"/>
    <cellStyle name="Note 2 5 7" xfId="25164" xr:uid="{EF71BB9D-98E9-4529-ABB6-C534F15DDC40}"/>
    <cellStyle name="Note 2 5 7 2" xfId="33310" xr:uid="{1016ADA0-0CAB-4044-A8D6-8042BD811DEF}"/>
    <cellStyle name="Note 2 5 7 3" xfId="33951" xr:uid="{51353A6D-FD5A-477E-9311-B1309FC51696}"/>
    <cellStyle name="Note 2 5 7 4" xfId="41473" xr:uid="{ACD5D448-AAE1-4EB4-877E-A738A991199C}"/>
    <cellStyle name="Note 2 5 8" xfId="25165" xr:uid="{807B7976-193E-4FF9-8B79-6FEC0E0A5733}"/>
    <cellStyle name="Note 2 5 8 2" xfId="33311" xr:uid="{6CF9F354-0387-44FE-B0EF-4FD9667D789F}"/>
    <cellStyle name="Note 2 5 8 3" xfId="33952" xr:uid="{129292A1-7B22-4E6F-B31B-70549DA6E761}"/>
    <cellStyle name="Note 2 5 8 4" xfId="41474" xr:uid="{CEEF226C-744D-4EDC-A0E5-D0B60F5C301A}"/>
    <cellStyle name="Note 2 5 9" xfId="25166" xr:uid="{5D9F2F52-41AF-46EE-BFB3-AABE17FC1DBE}"/>
    <cellStyle name="Note 2 5 9 2" xfId="33312" xr:uid="{F5292344-D7A7-4389-A343-F1A32825E2FC}"/>
    <cellStyle name="Note 2 5 9 3" xfId="33953" xr:uid="{799F2363-50DE-46E0-B70B-33E4C4A88A16}"/>
    <cellStyle name="Note 2 5 9 4" xfId="41475" xr:uid="{0DBB7D3D-75A9-4B82-B8BD-154C8B0E4239}"/>
    <cellStyle name="Note 2 50" xfId="25167" xr:uid="{5CFF3E12-C634-4764-A638-012A0CE2B53C}"/>
    <cellStyle name="Note 2 50 2" xfId="25168" xr:uid="{27F5FF80-3BBB-4B41-9904-C1DBCBFEB48D}"/>
    <cellStyle name="Note 2 50 2 2" xfId="33313" xr:uid="{E716BC22-EE02-40A3-93BE-EA9BDADD0BC1}"/>
    <cellStyle name="Note 2 50 2 3" xfId="33954" xr:uid="{CA07F677-4CA3-4C53-879A-2640AAD22112}"/>
    <cellStyle name="Note 2 50 2 4" xfId="41476" xr:uid="{248D964E-C9EC-429B-9A33-8AFE3E1BE97A}"/>
    <cellStyle name="Note 2 50 3" xfId="25169" xr:uid="{6B6B7BB9-8548-40C9-9C59-3D88314D8F20}"/>
    <cellStyle name="Note 2 50 4" xfId="25170" xr:uid="{CD0C1778-B2A7-4E35-AC2E-ECDB744B03E6}"/>
    <cellStyle name="Note 2 51" xfId="25171" xr:uid="{A044CB18-4FA4-4FAB-9615-1D161291600F}"/>
    <cellStyle name="Note 2 51 2" xfId="25172" xr:uid="{B17E8E32-38C3-4B7B-8DF4-F7E329B1544F}"/>
    <cellStyle name="Note 2 51 2 2" xfId="33314" xr:uid="{B0D2A8CB-49B3-407A-93F4-756702CEEBC4}"/>
    <cellStyle name="Note 2 51 2 3" xfId="33955" xr:uid="{4F19EB72-E71B-4DC5-848A-5C7685A4CC93}"/>
    <cellStyle name="Note 2 51 2 4" xfId="41477" xr:uid="{1CE06553-5788-45FE-A110-D5ED5943C4F5}"/>
    <cellStyle name="Note 2 51 3" xfId="25173" xr:uid="{AD74DEE2-6EEC-46A5-896D-97FF21A9A303}"/>
    <cellStyle name="Note 2 51 4" xfId="25174" xr:uid="{1B104FFC-FD49-45E7-9561-8A944AB231E8}"/>
    <cellStyle name="Note 2 52" xfId="25175" xr:uid="{D147F5AE-D42C-4FA2-B3F5-810C5CF8AD2B}"/>
    <cellStyle name="Note 2 52 2" xfId="25176" xr:uid="{E9F9C014-A5B1-445A-A085-46B2A8DB75B8}"/>
    <cellStyle name="Note 2 52 2 2" xfId="33315" xr:uid="{C6C763CB-0C95-4DF9-ADE4-D75FEE93BBC7}"/>
    <cellStyle name="Note 2 52 2 3" xfId="33956" xr:uid="{9060CD36-601D-486E-B747-7845D77E21CB}"/>
    <cellStyle name="Note 2 52 2 4" xfId="41478" xr:uid="{7C3B3A38-F0ED-4984-9459-321FFE4FC181}"/>
    <cellStyle name="Note 2 52 3" xfId="25177" xr:uid="{4008E3D9-1B83-4F81-B748-859E7A3FB765}"/>
    <cellStyle name="Note 2 52 4" xfId="25178" xr:uid="{BE55035F-76E6-488C-A90E-1F9FD7EB4C9B}"/>
    <cellStyle name="Note 2 53" xfId="25179" xr:uid="{9F2F0AFE-AB45-45DE-B25F-703D9AA9195A}"/>
    <cellStyle name="Note 2 53 2" xfId="25180" xr:uid="{EDF7613E-253C-48AF-8997-0C3DD6BF86D8}"/>
    <cellStyle name="Note 2 53 2 2" xfId="33316" xr:uid="{6DE655A0-339C-435F-A8E9-D957C5AF60B5}"/>
    <cellStyle name="Note 2 53 2 3" xfId="33957" xr:uid="{B9557C07-0539-4102-AB56-324714D186FC}"/>
    <cellStyle name="Note 2 53 2 4" xfId="41479" xr:uid="{9059706B-9B5E-421C-8E80-D621638749CD}"/>
    <cellStyle name="Note 2 53 3" xfId="25181" xr:uid="{D24C185A-B84B-425B-90AE-22CD8FCF53B5}"/>
    <cellStyle name="Note 2 53 4" xfId="25182" xr:uid="{FF3B6E8A-D335-4FFA-B9B5-C88FE0B992E6}"/>
    <cellStyle name="Note 2 54" xfId="25183" xr:uid="{5ACBE454-08F0-4920-B599-9CBE68C6F890}"/>
    <cellStyle name="Note 2 54 2" xfId="25184" xr:uid="{8DA5BF79-4B72-47BD-8EBD-CE7C0FDBFBF0}"/>
    <cellStyle name="Note 2 54 2 2" xfId="33317" xr:uid="{063A0E7B-3044-4D45-BC51-8705CDA5C4A1}"/>
    <cellStyle name="Note 2 54 2 3" xfId="33958" xr:uid="{81AD7EA7-AFF2-49DC-9F38-29F48C65745A}"/>
    <cellStyle name="Note 2 54 2 4" xfId="41480" xr:uid="{647FAE75-1972-4BB0-9B57-1EB655858E69}"/>
    <cellStyle name="Note 2 54 3" xfId="25185" xr:uid="{FF62E35A-C3B4-45C2-8D4E-791CBE57C3FF}"/>
    <cellStyle name="Note 2 54 4" xfId="25186" xr:uid="{847AE030-287F-4BBC-AC9D-97145F5BD515}"/>
    <cellStyle name="Note 2 55" xfId="25187" xr:uid="{D358AC5E-0431-42E9-BCC1-0A481456F6FF}"/>
    <cellStyle name="Note 2 55 2" xfId="25188" xr:uid="{3933F77E-CF1B-4EDD-9534-A96F87B1D6D0}"/>
    <cellStyle name="Note 2 55 2 2" xfId="33318" xr:uid="{7A257C63-3AC0-4179-BF61-2C068030E555}"/>
    <cellStyle name="Note 2 55 2 3" xfId="33959" xr:uid="{92C7200B-6687-4648-B4B5-792D27BBFBE3}"/>
    <cellStyle name="Note 2 55 2 4" xfId="41481" xr:uid="{A09C3E33-1CC0-49E9-A921-59AEAEE235A7}"/>
    <cellStyle name="Note 2 55 3" xfId="25189" xr:uid="{AB2353D9-4D65-4887-9043-4918DB86A385}"/>
    <cellStyle name="Note 2 55 4" xfId="25190" xr:uid="{BCD4202D-6A12-411D-9588-10A0E7948406}"/>
    <cellStyle name="Note 2 56" xfId="25191" xr:uid="{1FBE9CF1-E061-4FD9-A37E-28044D7D6EFD}"/>
    <cellStyle name="Note 2 56 2" xfId="25192" xr:uid="{7C2C8DB9-DEED-4045-A3D1-E4BE8632D4D9}"/>
    <cellStyle name="Note 2 56 2 2" xfId="33319" xr:uid="{A537F3A9-F08A-49C2-A578-A4B4FCD72CD2}"/>
    <cellStyle name="Note 2 56 2 3" xfId="33960" xr:uid="{E9CE792F-60F1-40FC-83BC-1A854908F7A1}"/>
    <cellStyle name="Note 2 56 2 4" xfId="41482" xr:uid="{E9E8BD60-FDA3-4E4F-9FA0-2232283C22FA}"/>
    <cellStyle name="Note 2 56 3" xfId="25193" xr:uid="{139B3AF9-20FB-46F8-BA45-E769FC336B11}"/>
    <cellStyle name="Note 2 56 4" xfId="25194" xr:uid="{41E26569-119E-4ED6-AF33-E485E6C17914}"/>
    <cellStyle name="Note 2 57" xfId="25195" xr:uid="{003B9E96-6C63-40DE-B1D0-2D300EAAB8A3}"/>
    <cellStyle name="Note 2 57 2" xfId="25196" xr:uid="{AFD9F518-43CF-4DFB-B85C-B130A2916BF8}"/>
    <cellStyle name="Note 2 57 2 2" xfId="33320" xr:uid="{23BC55C5-4C3E-4678-9196-F421F5951167}"/>
    <cellStyle name="Note 2 57 2 3" xfId="33961" xr:uid="{7F75BAD7-4045-468E-8A1D-9F498C4F6BEA}"/>
    <cellStyle name="Note 2 57 2 4" xfId="41483" xr:uid="{7201FF3E-20AD-4885-A47C-EA22FB4B3DA5}"/>
    <cellStyle name="Note 2 57 3" xfId="25197" xr:uid="{57C786D6-BC6E-46AA-9DDF-0BF9C7689CA0}"/>
    <cellStyle name="Note 2 57 4" xfId="25198" xr:uid="{9786C4A8-27A3-4A34-AAEB-C106A441819E}"/>
    <cellStyle name="Note 2 58" xfId="25199" xr:uid="{4F83D204-9BCC-463D-A1A4-F8947B59748B}"/>
    <cellStyle name="Note 2 58 2" xfId="25200" xr:uid="{C91BB80F-9C87-4618-808C-81BA7937F8BC}"/>
    <cellStyle name="Note 2 58 2 2" xfId="33321" xr:uid="{38BCD217-643E-4899-AABD-4031F92CD4A0}"/>
    <cellStyle name="Note 2 58 2 3" xfId="33962" xr:uid="{625781D7-DA8B-49EB-A43B-9F373065FB2D}"/>
    <cellStyle name="Note 2 58 2 4" xfId="41484" xr:uid="{C1B3FA61-FC1D-4991-9BFC-A612C276D830}"/>
    <cellStyle name="Note 2 58 3" xfId="25201" xr:uid="{DCB586F2-19F7-4EDD-A48C-0D3E6EECD3D6}"/>
    <cellStyle name="Note 2 58 4" xfId="25202" xr:uid="{33C49582-9724-4324-9C02-AB3E60562D10}"/>
    <cellStyle name="Note 2 59" xfId="25203" xr:uid="{22F04116-319A-40A0-B3E3-EA920E427859}"/>
    <cellStyle name="Note 2 59 2" xfId="25204" xr:uid="{893C8FC9-663D-4589-BE3D-E4EBFCE2A080}"/>
    <cellStyle name="Note 2 59 2 2" xfId="33322" xr:uid="{E36B56DB-09A9-4DB1-B212-EBC0D8A0587E}"/>
    <cellStyle name="Note 2 59 2 3" xfId="33963" xr:uid="{E015DDC9-4A9D-4496-94A2-C19F0B5A1F08}"/>
    <cellStyle name="Note 2 59 2 4" xfId="41485" xr:uid="{F2643A73-162C-4F56-93CF-EEC2B6145C90}"/>
    <cellStyle name="Note 2 59 3" xfId="25205" xr:uid="{D3BA2CD5-5C44-420C-ACB7-A026782B9B55}"/>
    <cellStyle name="Note 2 59 4" xfId="25206" xr:uid="{D03CC395-FE9E-4C92-8668-D029EBE8D253}"/>
    <cellStyle name="Note 2 6" xfId="25207" xr:uid="{360173FC-86E1-49DC-8B8D-D9167A3A1438}"/>
    <cellStyle name="Note 2 6 10" xfId="25208" xr:uid="{5F6B5173-A367-42C2-AFE3-669C10AD3901}"/>
    <cellStyle name="Note 2 6 10 2" xfId="33323" xr:uid="{281F7822-AF74-4177-9A6A-E63E2C7085AB}"/>
    <cellStyle name="Note 2 6 10 3" xfId="33964" xr:uid="{4D8334EF-4F07-4FDE-A5AB-DD25B039AF0B}"/>
    <cellStyle name="Note 2 6 10 4" xfId="41486" xr:uid="{FA78D9C6-913E-4BA7-9328-9EC0BEA9C4A5}"/>
    <cellStyle name="Note 2 6 11" xfId="25209" xr:uid="{C86D4F5B-9AEE-4631-B87C-22D8D723B95C}"/>
    <cellStyle name="Note 2 6 11 2" xfId="33324" xr:uid="{7E193EC9-DC42-4C74-8466-775BBF629739}"/>
    <cellStyle name="Note 2 6 11 3" xfId="33965" xr:uid="{A866C129-B59D-4576-BDF8-9DBA6B08C7AC}"/>
    <cellStyle name="Note 2 6 11 4" xfId="41487" xr:uid="{57A5A5DA-F3B8-4C46-B454-D4CA3C65DA83}"/>
    <cellStyle name="Note 2 6 12" xfId="25210" xr:uid="{4141F57B-C1EE-4170-A036-7403883A2348}"/>
    <cellStyle name="Note 2 6 12 2" xfId="33325" xr:uid="{D492A548-96A3-48C5-AA55-73A3791A0DED}"/>
    <cellStyle name="Note 2 6 12 3" xfId="33966" xr:uid="{1953262E-AD8F-4DD3-A10F-DD365778AF5F}"/>
    <cellStyle name="Note 2 6 12 4" xfId="41488" xr:uid="{94F3D4B7-E1A1-4025-8564-CC2D95B6B7F7}"/>
    <cellStyle name="Note 2 6 13" xfId="25211" xr:uid="{73BE02F8-F439-4EFE-A5F2-D7F1FBD99FE5}"/>
    <cellStyle name="Note 2 6 14" xfId="25212" xr:uid="{62C8BAD6-085D-416D-A454-0E4D33D1D8A6}"/>
    <cellStyle name="Note 2 6 2" xfId="25213" xr:uid="{C9C9F7B9-311A-432E-BF79-9F9736194729}"/>
    <cellStyle name="Note 2 6 2 2" xfId="25214" xr:uid="{DE5AADF6-7CC3-454F-8773-B9DB1F90255B}"/>
    <cellStyle name="Note 2 6 2 2 2" xfId="33326" xr:uid="{4C212DFB-12FD-4565-B816-964893F12CE7}"/>
    <cellStyle name="Note 2 6 2 2 3" xfId="33967" xr:uid="{869EB642-252E-4229-B381-E56CCED59338}"/>
    <cellStyle name="Note 2 6 2 2 4" xfId="41489" xr:uid="{EDC8F901-ADCE-4BD6-AF49-E2C2212CFBD8}"/>
    <cellStyle name="Note 2 6 2 3" xfId="25215" xr:uid="{DEDA9A88-0EFB-46D1-A4FF-5CE8AB20CEE5}"/>
    <cellStyle name="Note 2 6 2 4" xfId="25216" xr:uid="{4C9A014E-1316-4889-B75F-D00796B7BDC3}"/>
    <cellStyle name="Note 2 6 3" xfId="25217" xr:uid="{08B9A004-3DE8-45C9-999C-55E29F1526A4}"/>
    <cellStyle name="Note 2 6 3 2" xfId="25218" xr:uid="{DF5A59EE-F237-483F-92C0-E7A817C50F2B}"/>
    <cellStyle name="Note 2 6 3 2 2" xfId="33327" xr:uid="{FC6BC7F2-DA53-449F-B435-49E9ED83102E}"/>
    <cellStyle name="Note 2 6 3 2 3" xfId="33968" xr:uid="{45E98522-132E-4FC1-9405-E7C0C1A9CFF3}"/>
    <cellStyle name="Note 2 6 3 2 4" xfId="41490" xr:uid="{E85F0B12-A15B-45FD-9933-C4687EA35B3E}"/>
    <cellStyle name="Note 2 6 3 3" xfId="25219" xr:uid="{7900C7E4-B8B7-4E06-B6E7-BF77DD20EDB8}"/>
    <cellStyle name="Note 2 6 3 4" xfId="25220" xr:uid="{9D6EDA0C-9B5B-414A-94F7-486A617076D3}"/>
    <cellStyle name="Note 2 6 4" xfId="25221" xr:uid="{54DB29C2-817A-49E6-8606-AD42B815B051}"/>
    <cellStyle name="Note 2 6 4 2" xfId="33328" xr:uid="{9DAEE641-60B5-45CD-B68C-7562652E3300}"/>
    <cellStyle name="Note 2 6 4 3" xfId="33969" xr:uid="{03C91EEC-1E16-4F47-B3EC-52FA8E06EA03}"/>
    <cellStyle name="Note 2 6 4 4" xfId="41491" xr:uid="{5549350A-F27A-4F25-AAEF-21A6B047166C}"/>
    <cellStyle name="Note 2 6 5" xfId="25222" xr:uid="{3CAD67C3-2983-4F41-B30C-CFF9D02612A5}"/>
    <cellStyle name="Note 2 6 5 2" xfId="33329" xr:uid="{50A2C373-4DEC-4A13-AAA8-A0DE4EBB5AC0}"/>
    <cellStyle name="Note 2 6 5 3" xfId="33970" xr:uid="{C4622B2C-C235-495C-AFB9-A602F3DBF1FF}"/>
    <cellStyle name="Note 2 6 5 4" xfId="41492" xr:uid="{864CE6AC-86FF-4898-A008-EE75BAC9856E}"/>
    <cellStyle name="Note 2 6 6" xfId="25223" xr:uid="{83B75594-D8BA-42B4-A3A3-A6466A2D537C}"/>
    <cellStyle name="Note 2 6 6 2" xfId="33330" xr:uid="{D1FD0C8A-5462-457F-B4A5-154F07312C38}"/>
    <cellStyle name="Note 2 6 6 3" xfId="33971" xr:uid="{47FE710F-8E86-4614-A7D7-03F58C2714AC}"/>
    <cellStyle name="Note 2 6 6 4" xfId="41493" xr:uid="{B94927AF-0AEE-4B65-AECF-14CD2D162E9A}"/>
    <cellStyle name="Note 2 6 7" xfId="25224" xr:uid="{50397F3A-496B-47BB-8C66-805C19938BF6}"/>
    <cellStyle name="Note 2 6 7 2" xfId="33331" xr:uid="{5B745F58-2D2D-49F8-8075-20D55517653F}"/>
    <cellStyle name="Note 2 6 7 3" xfId="33972" xr:uid="{DFFF65F4-A1CE-4323-880D-7148DBF7FB3B}"/>
    <cellStyle name="Note 2 6 7 4" xfId="41494" xr:uid="{FE8BF49E-EF6E-4F1E-940E-FB487F2FD3AB}"/>
    <cellStyle name="Note 2 6 8" xfId="25225" xr:uid="{B04A5AFB-98E9-4052-BB0C-9ADCB45E8A37}"/>
    <cellStyle name="Note 2 6 8 2" xfId="33332" xr:uid="{426B81AD-3325-4075-8A0F-5D0F227938C0}"/>
    <cellStyle name="Note 2 6 8 3" xfId="33973" xr:uid="{78801B48-18F0-4D64-A714-AAF9EBFCC249}"/>
    <cellStyle name="Note 2 6 8 4" xfId="41495" xr:uid="{CC719558-9E88-48E2-977D-68EBD1B0AA62}"/>
    <cellStyle name="Note 2 6 9" xfId="25226" xr:uid="{BF9B44C7-BF46-4EEA-A85D-08CF4FE81C7F}"/>
    <cellStyle name="Note 2 6 9 2" xfId="33333" xr:uid="{2A68327A-9F90-4BCC-B62F-899FB08BC62E}"/>
    <cellStyle name="Note 2 6 9 3" xfId="33974" xr:uid="{90B9C49F-7118-426B-A629-1499F278E1CB}"/>
    <cellStyle name="Note 2 6 9 4" xfId="41496" xr:uid="{4DE67E80-A039-4FEE-864D-7BC4C81D7B54}"/>
    <cellStyle name="Note 2 60" xfId="25227" xr:uid="{C36EFFDB-7AEA-4059-81F3-D95A74FDA5F4}"/>
    <cellStyle name="Note 2 60 2" xfId="25228" xr:uid="{30078B7C-D0DE-4459-B3AD-BBF2544F3068}"/>
    <cellStyle name="Note 2 60 2 2" xfId="33334" xr:uid="{E1ABFE85-D09E-405B-B043-6D9DA2A99245}"/>
    <cellStyle name="Note 2 60 2 3" xfId="33975" xr:uid="{0085C884-50CB-4CA8-8504-8557F5EE58C1}"/>
    <cellStyle name="Note 2 60 2 4" xfId="41497" xr:uid="{DBB9B15C-79B3-46B6-86BB-DB757D7BD403}"/>
    <cellStyle name="Note 2 60 3" xfId="25229" xr:uid="{DE028B85-97E0-4A3D-A075-EBA3D43322FE}"/>
    <cellStyle name="Note 2 60 4" xfId="25230" xr:uid="{336A1B42-BCD8-445A-8950-D7EA130CFD10}"/>
    <cellStyle name="Note 2 61" xfId="25231" xr:uid="{FB43454D-0BB6-4B32-B6AD-CBA811956931}"/>
    <cellStyle name="Note 2 61 2" xfId="25232" xr:uid="{F0BA6063-724F-4D67-B751-150DDC514604}"/>
    <cellStyle name="Note 2 61 2 2" xfId="33335" xr:uid="{2154B66E-F491-4565-9370-4245F8668B07}"/>
    <cellStyle name="Note 2 61 2 3" xfId="33976" xr:uid="{4DD3BBEA-E674-43E1-A4D7-1310FFCD2E1E}"/>
    <cellStyle name="Note 2 61 2 4" xfId="41498" xr:uid="{CBCE5072-5438-41BC-BEBE-0F002A56EA48}"/>
    <cellStyle name="Note 2 61 3" xfId="25233" xr:uid="{61FE6497-9DC0-4C12-8E7B-1318B410B2AF}"/>
    <cellStyle name="Note 2 61 4" xfId="25234" xr:uid="{763C0E57-66D5-42A6-A3EE-3149596A07FD}"/>
    <cellStyle name="Note 2 62" xfId="25235" xr:uid="{EA4C1EB6-F28C-48F1-BE7B-485970B0E5AA}"/>
    <cellStyle name="Note 2 62 2" xfId="25236" xr:uid="{12A6B70D-3394-4B3F-95A0-3DE9A1EEC740}"/>
    <cellStyle name="Note 2 62 2 2" xfId="33336" xr:uid="{BF59002A-4B69-47D6-B94C-AC68D126B071}"/>
    <cellStyle name="Note 2 62 2 3" xfId="33977" xr:uid="{8F2D5D13-393E-4F01-9996-BBBA809C8F36}"/>
    <cellStyle name="Note 2 62 2 4" xfId="41499" xr:uid="{CA77F404-7F88-43DB-8E29-E082459351AD}"/>
    <cellStyle name="Note 2 62 3" xfId="25237" xr:uid="{BB88C89F-5153-4FDE-B598-8DB4EACB9A48}"/>
    <cellStyle name="Note 2 62 4" xfId="25238" xr:uid="{143D2DB2-FFCC-4785-BD34-9A048B78BCFA}"/>
    <cellStyle name="Note 2 63" xfId="25239" xr:uid="{A3820993-F9B1-4697-8D34-074A4B94DBFE}"/>
    <cellStyle name="Note 2 63 2" xfId="25240" xr:uid="{8E9170B5-332B-4ECC-85EF-F8B1374DFC77}"/>
    <cellStyle name="Note 2 63 2 2" xfId="33337" xr:uid="{43163945-B318-424D-AF21-2B57975F7918}"/>
    <cellStyle name="Note 2 63 2 3" xfId="33978" xr:uid="{1398E6B2-F783-413B-8E40-ABCCDAAB654E}"/>
    <cellStyle name="Note 2 63 2 4" xfId="41500" xr:uid="{8C2DE19C-B37B-4A02-9D74-73CAE83971B9}"/>
    <cellStyle name="Note 2 63 3" xfId="25241" xr:uid="{F2A03BED-5BCC-4DFC-A69C-079B90397894}"/>
    <cellStyle name="Note 2 63 4" xfId="25242" xr:uid="{56945812-804E-48EE-B357-3FE21F91ACED}"/>
    <cellStyle name="Note 2 64" xfId="25243" xr:uid="{9243F257-6456-4C7A-8500-83F633A21196}"/>
    <cellStyle name="Note 2 64 2" xfId="25244" xr:uid="{F0B19F6F-41E4-4E95-91E8-5125B54C81D9}"/>
    <cellStyle name="Note 2 64 2 2" xfId="33338" xr:uid="{C5DD5541-3A52-4C7F-B0CC-561F85F1B58F}"/>
    <cellStyle name="Note 2 64 2 3" xfId="33979" xr:uid="{6102AF24-33B1-4890-9161-C25D8D26A01D}"/>
    <cellStyle name="Note 2 64 2 4" xfId="41501" xr:uid="{A5B9860D-2EEC-4399-90CB-CEBE96F4B6C4}"/>
    <cellStyle name="Note 2 64 3" xfId="25245" xr:uid="{122F9C92-8D58-4303-B4B7-8053EDA9AA0D}"/>
    <cellStyle name="Note 2 64 4" xfId="25246" xr:uid="{870C3773-9B2B-4DD3-9E22-4C25158A3E6E}"/>
    <cellStyle name="Note 2 65" xfId="25247" xr:uid="{992A5618-52CE-4771-9DF4-200978C74DBA}"/>
    <cellStyle name="Note 2 65 2" xfId="25248" xr:uid="{D9072865-F1EF-475F-884A-C1412AE90BA0}"/>
    <cellStyle name="Note 2 65 2 2" xfId="33339" xr:uid="{D656DCB0-256C-475B-B36D-2142813A2B22}"/>
    <cellStyle name="Note 2 65 2 3" xfId="33980" xr:uid="{E836B168-245D-4FB7-860A-F0154C89B276}"/>
    <cellStyle name="Note 2 65 2 4" xfId="41502" xr:uid="{F3C1C13C-0368-43C4-A7B7-D03D0591BD9E}"/>
    <cellStyle name="Note 2 65 3" xfId="25249" xr:uid="{8BC06B31-1778-4895-8B98-42A27ED1C199}"/>
    <cellStyle name="Note 2 65 4" xfId="25250" xr:uid="{EC81B3B0-4D83-4A50-9CF6-ED6E486BDBD2}"/>
    <cellStyle name="Note 2 66" xfId="25251" xr:uid="{A8D459B5-1E60-47EE-B6DD-DF2743BC7A5B}"/>
    <cellStyle name="Note 2 66 2" xfId="25252" xr:uid="{7E097890-DCB6-463B-8113-1D0DFF08125C}"/>
    <cellStyle name="Note 2 66 2 2" xfId="33340" xr:uid="{C44BD76B-3A2A-45EB-90AB-CFB56E0155D8}"/>
    <cellStyle name="Note 2 66 2 3" xfId="33981" xr:uid="{51A75504-EDEC-4A97-AB14-7704EFAD5781}"/>
    <cellStyle name="Note 2 66 2 4" xfId="41503" xr:uid="{BD0A4088-16E5-4FD5-8C4B-A36B21A8575A}"/>
    <cellStyle name="Note 2 66 3" xfId="25253" xr:uid="{7A571F89-4FC5-4806-95E4-8AD106361268}"/>
    <cellStyle name="Note 2 66 4" xfId="25254" xr:uid="{16531FD3-6280-4601-B399-A95EFF98A814}"/>
    <cellStyle name="Note 2 67" xfId="25255" xr:uid="{7C2C6BB1-896F-4A2E-92F3-8EAF096637EF}"/>
    <cellStyle name="Note 2 67 2" xfId="25256" xr:uid="{2D8D3C47-0EE3-499C-930B-A409A58989EE}"/>
    <cellStyle name="Note 2 67 2 2" xfId="33341" xr:uid="{1C26287B-B73D-4322-8E7B-F20AA172E679}"/>
    <cellStyle name="Note 2 67 2 3" xfId="33982" xr:uid="{2029AD41-B74E-455D-8F68-9E7EE1916803}"/>
    <cellStyle name="Note 2 67 2 4" xfId="41504" xr:uid="{1FFBA666-0198-4614-846B-3BF31F23ACAB}"/>
    <cellStyle name="Note 2 67 3" xfId="25257" xr:uid="{AC8A9E9D-1541-4007-A5C0-34337BBF51B1}"/>
    <cellStyle name="Note 2 67 4" xfId="25258" xr:uid="{56A28F45-FEEA-49CE-8480-42C43A8718CC}"/>
    <cellStyle name="Note 2 68" xfId="25259" xr:uid="{714D194F-DE87-4CD9-9C8E-C92ED648776C}"/>
    <cellStyle name="Note 2 68 2" xfId="25260" xr:uid="{8779D5E5-4DBE-41BF-BAB2-84FCD8912E58}"/>
    <cellStyle name="Note 2 68 2 2" xfId="33342" xr:uid="{301A2737-E2A5-409F-A5BE-FF3AC9B4191C}"/>
    <cellStyle name="Note 2 68 2 3" xfId="33983" xr:uid="{FABE4EF6-B796-47DA-9F6F-A7FFB18407D2}"/>
    <cellStyle name="Note 2 68 2 4" xfId="41505" xr:uid="{9AAA2D24-ECE5-49BD-9182-C2F132D5D318}"/>
    <cellStyle name="Note 2 68 3" xfId="25261" xr:uid="{15BB2522-8F9C-4FBE-94D5-8CB414A6B430}"/>
    <cellStyle name="Note 2 68 4" xfId="25262" xr:uid="{7AE2171D-13D5-4CD9-8D56-D3927A21A8F2}"/>
    <cellStyle name="Note 2 69" xfId="25263" xr:uid="{3687A525-5503-401D-A0EE-69B71B80958E}"/>
    <cellStyle name="Note 2 69 2" xfId="25264" xr:uid="{65B9AE35-73E4-4AF2-B731-CDF71952F703}"/>
    <cellStyle name="Note 2 69 2 2" xfId="33343" xr:uid="{F23FA25C-EB2A-4589-B092-2762C9C6B5F2}"/>
    <cellStyle name="Note 2 69 2 3" xfId="33984" xr:uid="{2E8EB7A4-0CCD-46FE-AB0D-49FAF12E79C2}"/>
    <cellStyle name="Note 2 69 2 4" xfId="41506" xr:uid="{9EAB7A22-CF77-4DAE-8FC5-EB2B6B9C23E9}"/>
    <cellStyle name="Note 2 69 3" xfId="25265" xr:uid="{3DAE3B4C-DDF4-4E69-A50C-8513693A7F30}"/>
    <cellStyle name="Note 2 69 4" xfId="25266" xr:uid="{43434E5C-4A5B-4F80-8534-0D2BB62AF8B4}"/>
    <cellStyle name="Note 2 7" xfId="25267" xr:uid="{E5387243-2551-4648-A62F-B0AD9D1E2641}"/>
    <cellStyle name="Note 2 7 10" xfId="25268" xr:uid="{1B575B34-3EE3-4450-959B-020330FF18AB}"/>
    <cellStyle name="Note 2 7 10 2" xfId="33344" xr:uid="{70D36519-89F5-4524-8DCF-29982904AC06}"/>
    <cellStyle name="Note 2 7 10 3" xfId="33985" xr:uid="{FE66C5FC-3711-4493-BF8B-9D0F57D54651}"/>
    <cellStyle name="Note 2 7 10 4" xfId="41507" xr:uid="{00640FFC-75A3-456E-93C9-9722AFE1CA60}"/>
    <cellStyle name="Note 2 7 11" xfId="25269" xr:uid="{FBC3119D-F5D5-47CB-B3FF-B5281928D4BF}"/>
    <cellStyle name="Note 2 7 11 2" xfId="33345" xr:uid="{5872D3E3-C713-4AE5-9209-F6D2DEB46D29}"/>
    <cellStyle name="Note 2 7 11 3" xfId="33986" xr:uid="{A0E28BEA-2A85-4A5D-BA8A-078CDE89F4BF}"/>
    <cellStyle name="Note 2 7 11 4" xfId="41508" xr:uid="{B5FFC178-00B6-4301-B3C4-5CF7AA2512B0}"/>
    <cellStyle name="Note 2 7 12" xfId="25270" xr:uid="{FB3669E7-A2BD-4015-86CA-BEF27BADA3AA}"/>
    <cellStyle name="Note 2 7 12 2" xfId="33346" xr:uid="{042C401E-135B-4A6A-A2C2-CB7FF63509A7}"/>
    <cellStyle name="Note 2 7 12 3" xfId="33987" xr:uid="{53F51E23-ACEC-496B-8D03-5D852035697E}"/>
    <cellStyle name="Note 2 7 12 4" xfId="41509" xr:uid="{66E2495C-260B-4543-BF63-D7A639B212C8}"/>
    <cellStyle name="Note 2 7 13" xfId="25271" xr:uid="{0194CD51-3527-4AFA-8F11-7DAAAB9B7A43}"/>
    <cellStyle name="Note 2 7 14" xfId="25272" xr:uid="{6D2A1554-D7AD-4DA9-9F4D-F882486DBC17}"/>
    <cellStyle name="Note 2 7 2" xfId="25273" xr:uid="{834B67D8-0A93-45A4-9E9C-B022BD2247C6}"/>
    <cellStyle name="Note 2 7 2 2" xfId="25274" xr:uid="{5D5DC584-8CD0-4EFB-B9A4-ACCF2B753DDE}"/>
    <cellStyle name="Note 2 7 2 2 2" xfId="33347" xr:uid="{CB0DB35E-7EA6-4A84-AB9D-5D5CF6281704}"/>
    <cellStyle name="Note 2 7 2 2 3" xfId="33988" xr:uid="{3247A2FB-FDCF-4194-AD30-CD4BCCD786D9}"/>
    <cellStyle name="Note 2 7 2 2 4" xfId="41510" xr:uid="{215DA412-37C7-458A-A941-7D67F133C0D0}"/>
    <cellStyle name="Note 2 7 2 3" xfId="25275" xr:uid="{7A2BB12C-C720-47B2-957B-528AF0CABBAA}"/>
    <cellStyle name="Note 2 7 2 4" xfId="25276" xr:uid="{E914E83C-603C-4590-B300-CCFE6E5A4315}"/>
    <cellStyle name="Note 2 7 3" xfId="25277" xr:uid="{98AE80CF-B0A4-41C6-90D6-6C851BB07824}"/>
    <cellStyle name="Note 2 7 3 2" xfId="25278" xr:uid="{C6199602-8A00-42E9-977B-1643F1C52B57}"/>
    <cellStyle name="Note 2 7 3 2 2" xfId="33348" xr:uid="{BAEFB62E-9D3F-4B51-BF02-D286D3BF5AF3}"/>
    <cellStyle name="Note 2 7 3 2 3" xfId="33989" xr:uid="{D37A8E83-F187-4457-A6ED-067B24352693}"/>
    <cellStyle name="Note 2 7 3 2 4" xfId="41511" xr:uid="{FC8A0519-7053-40D9-84F4-352AE534886F}"/>
    <cellStyle name="Note 2 7 3 3" xfId="25279" xr:uid="{C00642FB-EEDA-49A3-94DD-4630DEACB20E}"/>
    <cellStyle name="Note 2 7 3 4" xfId="25280" xr:uid="{5D5E5F14-1D46-4BAB-B088-1C3C9C57D887}"/>
    <cellStyle name="Note 2 7 4" xfId="25281" xr:uid="{B63BB881-52A3-4053-9918-82363B5031BE}"/>
    <cellStyle name="Note 2 7 4 2" xfId="33349" xr:uid="{D0796163-CCEF-440E-B4F3-1E499F8157A3}"/>
    <cellStyle name="Note 2 7 4 3" xfId="33990" xr:uid="{B42F6B1D-A1BB-46B5-90DB-2B7EA5918C1E}"/>
    <cellStyle name="Note 2 7 4 4" xfId="41512" xr:uid="{474D1812-5819-49E0-A1F3-30CD98CFF5F1}"/>
    <cellStyle name="Note 2 7 5" xfId="25282" xr:uid="{042F7226-7798-4810-9777-1E520E66C8A4}"/>
    <cellStyle name="Note 2 7 5 2" xfId="33350" xr:uid="{B864F52C-F917-4324-AE80-16663E51E129}"/>
    <cellStyle name="Note 2 7 5 3" xfId="33991" xr:uid="{5AA4BB30-23D4-4FD6-86F7-ABC454E97DDB}"/>
    <cellStyle name="Note 2 7 5 4" xfId="41513" xr:uid="{83E4514B-D08D-4AFA-B6CA-B86993105074}"/>
    <cellStyle name="Note 2 7 6" xfId="25283" xr:uid="{13AC9D31-B3EE-4F4D-84F7-07166E39975E}"/>
    <cellStyle name="Note 2 7 6 2" xfId="33351" xr:uid="{793DF662-AB90-4DAF-AA3B-E15A26E76649}"/>
    <cellStyle name="Note 2 7 6 3" xfId="33992" xr:uid="{D813B180-10D5-40AE-9049-A0C5268B9B67}"/>
    <cellStyle name="Note 2 7 6 4" xfId="41514" xr:uid="{4F5D402B-C102-40F6-AAF5-AB283D332320}"/>
    <cellStyle name="Note 2 7 7" xfId="25284" xr:uid="{49F002B2-B382-4F1D-BAA1-8A2E71D13D52}"/>
    <cellStyle name="Note 2 7 7 2" xfId="33352" xr:uid="{4EF3C98E-7027-4EA9-955B-18F0B271FF90}"/>
    <cellStyle name="Note 2 7 7 3" xfId="33993" xr:uid="{019D1EB8-540A-4747-B1A7-6E5E97BFB878}"/>
    <cellStyle name="Note 2 7 7 4" xfId="41515" xr:uid="{B66D10E4-FC81-4570-BDCF-7E132DEEE5F7}"/>
    <cellStyle name="Note 2 7 8" xfId="25285" xr:uid="{70D7EE6D-B310-4FEB-8A4C-CE4DE0815203}"/>
    <cellStyle name="Note 2 7 8 2" xfId="33353" xr:uid="{CCC31106-AC46-431F-80BB-3DBF4148CFA7}"/>
    <cellStyle name="Note 2 7 8 3" xfId="33994" xr:uid="{7E616706-8163-4BD1-AACE-CC117BF6A333}"/>
    <cellStyle name="Note 2 7 8 4" xfId="41516" xr:uid="{AEE049A2-2D53-40B5-9E73-B691EB6AE831}"/>
    <cellStyle name="Note 2 7 9" xfId="25286" xr:uid="{A288D811-1C24-4CA7-9FEA-16BA2DB1C065}"/>
    <cellStyle name="Note 2 7 9 2" xfId="33354" xr:uid="{048F83E4-3DB6-4BD5-824D-66EFE9FC1875}"/>
    <cellStyle name="Note 2 7 9 3" xfId="33995" xr:uid="{6AD2A6E6-B2AA-48B7-AC56-F39282B9C065}"/>
    <cellStyle name="Note 2 7 9 4" xfId="41517" xr:uid="{A29EB3E3-52B8-4954-A9A6-3C7D4C45FD05}"/>
    <cellStyle name="Note 2 70" xfId="25287" xr:uid="{0E7A97C6-F570-49A4-9BD4-A0294B2FD119}"/>
    <cellStyle name="Note 2 70 2" xfId="25288" xr:uid="{221DCEDB-E8AE-4785-B714-010B518B7DB8}"/>
    <cellStyle name="Note 2 70 2 2" xfId="33355" xr:uid="{B8E5861E-B613-4E4C-8A70-3FB3F8A9CCAF}"/>
    <cellStyle name="Note 2 70 2 3" xfId="33996" xr:uid="{09FCBA36-E334-46FE-869D-2870A190CE94}"/>
    <cellStyle name="Note 2 70 2 4" xfId="41518" xr:uid="{A9E6A2FD-046E-4354-9C7A-A327D4BBD58F}"/>
    <cellStyle name="Note 2 70 3" xfId="25289" xr:uid="{5FF01FA6-4EF0-48FD-995D-F53628C82B83}"/>
    <cellStyle name="Note 2 70 4" xfId="25290" xr:uid="{7674380C-E91A-404E-9892-CB2BA1DE1625}"/>
    <cellStyle name="Note 2 71" xfId="25291" xr:uid="{6D15D8D1-0E52-4691-A98B-B509B9428809}"/>
    <cellStyle name="Note 2 71 2" xfId="25292" xr:uid="{549529E6-3EDE-43A8-A63A-B45E60598BDF}"/>
    <cellStyle name="Note 2 71 2 2" xfId="33356" xr:uid="{454983A9-FE47-41A2-8BC2-90AB6078349D}"/>
    <cellStyle name="Note 2 71 2 3" xfId="33997" xr:uid="{686AD341-C293-490F-8D79-F00002DB9AE9}"/>
    <cellStyle name="Note 2 71 2 4" xfId="41519" xr:uid="{52DFAB3A-66C4-4521-82A5-5C7F3DABFDA5}"/>
    <cellStyle name="Note 2 71 3" xfId="25293" xr:uid="{6CC6CF30-116B-465A-B26B-3266A2CD8F01}"/>
    <cellStyle name="Note 2 71 4" xfId="25294" xr:uid="{EB536923-EB80-4120-B45D-1F1F74455E2C}"/>
    <cellStyle name="Note 2 72" xfId="25295" xr:uid="{4B5D5EED-8708-4481-B4FB-3D717D86FE07}"/>
    <cellStyle name="Note 2 72 2" xfId="25296" xr:uid="{0729EA92-3F51-4AFF-9715-BBB84F2A4555}"/>
    <cellStyle name="Note 2 72 2 2" xfId="33357" xr:uid="{2251E490-6B3F-4E50-ADD4-DDBE93F8487A}"/>
    <cellStyle name="Note 2 72 2 3" xfId="33998" xr:uid="{92DBC931-84DE-49D6-B967-378B405E201D}"/>
    <cellStyle name="Note 2 72 2 4" xfId="41520" xr:uid="{46969D95-2F10-4D34-A6D2-6003D89B8E4F}"/>
    <cellStyle name="Note 2 72 3" xfId="25297" xr:uid="{DE8552B8-E0CE-468C-AE62-536B9556C403}"/>
    <cellStyle name="Note 2 72 4" xfId="25298" xr:uid="{926AA4AE-2E9B-472E-B259-1CF0FA5F6C61}"/>
    <cellStyle name="Note 2 73" xfId="25299" xr:uid="{E87A8208-4BF8-4260-A0C4-2EDE2B9FB52A}"/>
    <cellStyle name="Note 2 73 2" xfId="25300" xr:uid="{BEB02279-C491-47A2-A2F6-157027B57B45}"/>
    <cellStyle name="Note 2 73 2 2" xfId="33358" xr:uid="{82EA318B-8D1F-43A5-94E1-4A9BAA02C94D}"/>
    <cellStyle name="Note 2 73 2 3" xfId="33999" xr:uid="{C95A38B1-BAEF-4C29-AE8B-63485119FBFE}"/>
    <cellStyle name="Note 2 73 2 4" xfId="41521" xr:uid="{EB1C69BE-027B-4012-9426-92978EB86BE9}"/>
    <cellStyle name="Note 2 73 3" xfId="25301" xr:uid="{E688E3FD-DCA6-4032-B8D8-422FE6879825}"/>
    <cellStyle name="Note 2 73 4" xfId="25302" xr:uid="{43E840AC-191C-4DEE-B976-33F37F3D29C4}"/>
    <cellStyle name="Note 2 74" xfId="25303" xr:uid="{EC65E6CC-2D2C-419C-8DED-1D759E7C4ED1}"/>
    <cellStyle name="Note 2 74 2" xfId="33359" xr:uid="{29C31B3C-69AA-4692-894F-4C7BD08D895D}"/>
    <cellStyle name="Note 2 74 3" xfId="34000" xr:uid="{12A94DD7-65C1-4C6E-9570-B92668B27974}"/>
    <cellStyle name="Note 2 74 4" xfId="41522" xr:uid="{02016BD7-FF3A-48C0-8264-3065C0E6E73A}"/>
    <cellStyle name="Note 2 75" xfId="25304" xr:uid="{D6EEDAA8-7BFD-48C6-B14A-5F685518601C}"/>
    <cellStyle name="Note 2 75 2" xfId="33360" xr:uid="{BF065529-62C0-4A99-BAB2-5053249A3F4F}"/>
    <cellStyle name="Note 2 75 3" xfId="34001" xr:uid="{B5157873-BA7C-438E-B200-79C9EB5A5A19}"/>
    <cellStyle name="Note 2 75 4" xfId="41523" xr:uid="{42A32A6C-EF20-4275-9CAA-8CEEF781B639}"/>
    <cellStyle name="Note 2 76" xfId="25305" xr:uid="{EC08D012-9B0B-4E5A-B8EE-BFD0F1D1A93C}"/>
    <cellStyle name="Note 2 76 2" xfId="33361" xr:uid="{4744C908-BEC7-4216-9F9E-7E884E0FBA5B}"/>
    <cellStyle name="Note 2 76 3" xfId="34002" xr:uid="{FDC7605D-754E-40B0-8082-66D963912031}"/>
    <cellStyle name="Note 2 76 4" xfId="41524" xr:uid="{A153C9A9-7127-4B30-B41A-CBDD08E52070}"/>
    <cellStyle name="Note 2 77" xfId="25306" xr:uid="{49E4503D-F136-4BA7-84D5-190136F98494}"/>
    <cellStyle name="Note 2 77 2" xfId="33362" xr:uid="{AC6F9ACD-47F2-411A-911B-15C6B39CDE9E}"/>
    <cellStyle name="Note 2 77 3" xfId="34003" xr:uid="{810FA983-2977-4EBC-99D0-5B5D8E4E1A06}"/>
    <cellStyle name="Note 2 77 4" xfId="41525" xr:uid="{E09C1A00-9388-4B51-AA6A-47C0583EC754}"/>
    <cellStyle name="Note 2 78" xfId="25307" xr:uid="{F1FD32D8-38BE-4B6F-8DA5-53048B593C05}"/>
    <cellStyle name="Note 2 78 2" xfId="33363" xr:uid="{68A6F7D6-4790-4935-A4FE-45B67A496D7D}"/>
    <cellStyle name="Note 2 78 3" xfId="34004" xr:uid="{7D8C9752-03B3-4F6B-85A2-F329046A67CA}"/>
    <cellStyle name="Note 2 78 4" xfId="41526" xr:uid="{B2F226D0-CED8-4A66-A322-0D8CFD8DA0C6}"/>
    <cellStyle name="Note 2 79" xfId="25308" xr:uid="{0E55E68B-3B13-4C71-926F-C4C2E60A95E9}"/>
    <cellStyle name="Note 2 79 2" xfId="33364" xr:uid="{14D94864-48C7-4762-9089-CF8D331867CC}"/>
    <cellStyle name="Note 2 79 3" xfId="34005" xr:uid="{A46AE7A4-B16A-4A0E-8D28-7E085D6B6CF0}"/>
    <cellStyle name="Note 2 79 4" xfId="41527" xr:uid="{9380D361-4441-4969-A01E-DA59409DC1CC}"/>
    <cellStyle name="Note 2 8" xfId="25309" xr:uid="{68770400-EB8D-4629-B354-C7010A73D789}"/>
    <cellStyle name="Note 2 8 10" xfId="25310" xr:uid="{68164B47-6456-42A5-877B-28AC6C0C2A73}"/>
    <cellStyle name="Note 2 8 10 2" xfId="33365" xr:uid="{E1EF8DF0-4C13-40E1-8AB6-089B121CE510}"/>
    <cellStyle name="Note 2 8 10 3" xfId="34006" xr:uid="{E01F0634-AF9A-444A-9C2B-6FA3CD94912C}"/>
    <cellStyle name="Note 2 8 10 4" xfId="41528" xr:uid="{2FBBD4FD-E764-4900-9796-BFD18F9D2007}"/>
    <cellStyle name="Note 2 8 11" xfId="25311" xr:uid="{BDC2CFB2-FF32-485D-B58D-872DE22EEAC0}"/>
    <cellStyle name="Note 2 8 11 2" xfId="33366" xr:uid="{248BDC43-52FD-4214-BF39-B88F6AD0411B}"/>
    <cellStyle name="Note 2 8 11 3" xfId="34007" xr:uid="{45DC7A1A-78EF-41C9-AE92-5BA277DEA9DE}"/>
    <cellStyle name="Note 2 8 11 4" xfId="41529" xr:uid="{96E76D73-63F8-4126-B7A4-835B07B0E25F}"/>
    <cellStyle name="Note 2 8 12" xfId="25312" xr:uid="{EE9A38AC-3B81-43CF-8F78-D17045689A8F}"/>
    <cellStyle name="Note 2 8 12 2" xfId="33367" xr:uid="{46F676AD-8F18-4283-91C8-3090DFFC00E6}"/>
    <cellStyle name="Note 2 8 12 3" xfId="34008" xr:uid="{9DE74BCE-F4E9-407C-ADF9-16E595917E06}"/>
    <cellStyle name="Note 2 8 12 4" xfId="41530" xr:uid="{FE0D05CB-57C5-49EF-9236-CD9D488B570A}"/>
    <cellStyle name="Note 2 8 13" xfId="25313" xr:uid="{CC7304FB-D684-42DC-82F5-12EE4C39696D}"/>
    <cellStyle name="Note 2 8 14" xfId="25314" xr:uid="{29606F6B-1EBE-454B-862A-D32B94FF89BA}"/>
    <cellStyle name="Note 2 8 2" xfId="25315" xr:uid="{812ECC01-8E44-4F18-AF8B-4EC03EE1839C}"/>
    <cellStyle name="Note 2 8 2 2" xfId="25316" xr:uid="{D44BFC18-20D7-4604-85B7-B3C1E90C86B6}"/>
    <cellStyle name="Note 2 8 2 2 2" xfId="33368" xr:uid="{DEEB19EA-0F01-4D4E-8678-F2FC913C7F87}"/>
    <cellStyle name="Note 2 8 2 2 3" xfId="34009" xr:uid="{DDAC19BF-9A93-4D21-933A-6AB6F9D83911}"/>
    <cellStyle name="Note 2 8 2 2 4" xfId="41531" xr:uid="{FE1B70D1-3121-46CC-B3C9-6DB0EAB24E46}"/>
    <cellStyle name="Note 2 8 2 3" xfId="25317" xr:uid="{CFF18825-9FBD-4692-9458-B55E9431605D}"/>
    <cellStyle name="Note 2 8 2 4" xfId="25318" xr:uid="{28749E53-96AF-46B6-BC75-A823B75A8ECE}"/>
    <cellStyle name="Note 2 8 3" xfId="25319" xr:uid="{2482C6E4-E60B-4467-83F1-12C59AF77874}"/>
    <cellStyle name="Note 2 8 3 2" xfId="25320" xr:uid="{E7D4044A-4600-433F-BD07-4D508C6CDF4B}"/>
    <cellStyle name="Note 2 8 3 2 2" xfId="33369" xr:uid="{8E983918-8F01-4EC9-8BBA-63E4991FEDE7}"/>
    <cellStyle name="Note 2 8 3 2 3" xfId="34010" xr:uid="{B4D936FE-E817-41F1-BF55-04F2EFEA880C}"/>
    <cellStyle name="Note 2 8 3 2 4" xfId="41532" xr:uid="{F3567A3F-6C17-4F3F-BD4D-23C5168E03AA}"/>
    <cellStyle name="Note 2 8 3 3" xfId="25321" xr:uid="{A0343366-AA53-42E4-8457-788F327C8474}"/>
    <cellStyle name="Note 2 8 3 4" xfId="25322" xr:uid="{D5EDCF04-EBA6-4BEF-BE0E-6A9FE614A1CB}"/>
    <cellStyle name="Note 2 8 4" xfId="25323" xr:uid="{717E2748-F0D5-4DDA-A7C3-CBD63EEA04A1}"/>
    <cellStyle name="Note 2 8 4 2" xfId="33370" xr:uid="{D1F9F833-A120-462F-86BF-1F6E07B16642}"/>
    <cellStyle name="Note 2 8 4 3" xfId="34011" xr:uid="{A9F28725-F0EC-41D0-90A6-6C49494B0EFE}"/>
    <cellStyle name="Note 2 8 4 4" xfId="41533" xr:uid="{3E009DD7-AFDA-4C9E-A908-ED8B120F7628}"/>
    <cellStyle name="Note 2 8 5" xfId="25324" xr:uid="{E4A771B9-F053-426F-8100-EA74B57B978A}"/>
    <cellStyle name="Note 2 8 5 2" xfId="33371" xr:uid="{B7617C7C-FABA-4106-B5BF-FEE4E158BE89}"/>
    <cellStyle name="Note 2 8 5 3" xfId="34012" xr:uid="{850D9F11-1D67-4842-88A8-A6AA914E2E3C}"/>
    <cellStyle name="Note 2 8 5 4" xfId="41534" xr:uid="{EFD7AE4E-D4E9-4B5A-B856-C0E3B6B73067}"/>
    <cellStyle name="Note 2 8 6" xfId="25325" xr:uid="{926FA89F-81A9-4188-9410-5652D42FC1FE}"/>
    <cellStyle name="Note 2 8 6 2" xfId="33372" xr:uid="{978A99BB-7728-418A-84E6-03421F744217}"/>
    <cellStyle name="Note 2 8 6 3" xfId="34013" xr:uid="{4E54EAEA-40B9-4AC5-90A2-002CB2EFF359}"/>
    <cellStyle name="Note 2 8 6 4" xfId="41535" xr:uid="{C385F757-8B7E-44EC-BBA5-815B14AB6550}"/>
    <cellStyle name="Note 2 8 7" xfId="25326" xr:uid="{F74BBDE9-5FB8-4453-824A-2F162B548BBA}"/>
    <cellStyle name="Note 2 8 7 2" xfId="33373" xr:uid="{0DFE0419-9ACE-4CC2-9439-366305F0D6D0}"/>
    <cellStyle name="Note 2 8 7 3" xfId="34014" xr:uid="{8E563D81-4F37-4ED5-8A2B-3C9372252DCA}"/>
    <cellStyle name="Note 2 8 7 4" xfId="41536" xr:uid="{8B5AA359-6419-4B98-AB4E-6CD711AE5C84}"/>
    <cellStyle name="Note 2 8 8" xfId="25327" xr:uid="{6124C8EA-8A77-4ED6-9FC5-5A2522AC22D3}"/>
    <cellStyle name="Note 2 8 8 2" xfId="33374" xr:uid="{082CC6C3-AFE9-40A4-81E0-8004A899D122}"/>
    <cellStyle name="Note 2 8 8 3" xfId="34015" xr:uid="{2B6D931F-9035-4780-A523-488BF5450A54}"/>
    <cellStyle name="Note 2 8 8 4" xfId="41537" xr:uid="{F9314C88-C553-4213-ACE1-7946BAAA476C}"/>
    <cellStyle name="Note 2 8 9" xfId="25328" xr:uid="{27CC229E-4D48-44A1-B519-8A2FB46B75D2}"/>
    <cellStyle name="Note 2 8 9 2" xfId="33375" xr:uid="{FEDE1F06-FF45-49F6-BF5A-727FE0EAEFD5}"/>
    <cellStyle name="Note 2 8 9 3" xfId="34016" xr:uid="{0D2B119A-A9BB-48CF-80DF-5B6E8C76CC52}"/>
    <cellStyle name="Note 2 8 9 4" xfId="41538" xr:uid="{1806C3F9-6EFB-4EDF-9377-9200FE5B5468}"/>
    <cellStyle name="Note 2 80" xfId="25329" xr:uid="{DD113138-CC95-43B4-9029-70AF90C829B9}"/>
    <cellStyle name="Note 2 80 2" xfId="33376" xr:uid="{EA7B1A2C-2718-48EF-91E0-6CFCCC683AFF}"/>
    <cellStyle name="Note 2 80 3" xfId="34017" xr:uid="{C736DEC5-B26C-4270-9B66-F8A55C197F61}"/>
    <cellStyle name="Note 2 80 4" xfId="41539" xr:uid="{B189DC72-E7CA-41BE-B0A3-5093843B5EF5}"/>
    <cellStyle name="Note 2 81" xfId="25330" xr:uid="{3555E67D-320A-46B7-9D90-4992EE978960}"/>
    <cellStyle name="Note 2 81 2" xfId="33377" xr:uid="{2D2B0401-4514-411E-9C39-FA5633A7C3ED}"/>
    <cellStyle name="Note 2 81 3" xfId="34018" xr:uid="{D899EFCD-9B2F-440C-B377-DFDB9F9C278E}"/>
    <cellStyle name="Note 2 81 4" xfId="41540" xr:uid="{20FBC298-BECE-4A90-AEFF-5DC7E26389CB}"/>
    <cellStyle name="Note 2 82" xfId="25331" xr:uid="{246B0463-338E-4A4B-AF00-3300F8F29364}"/>
    <cellStyle name="Note 2 82 2" xfId="33378" xr:uid="{E5AB40AD-6CA6-43F5-AC31-EBC2A6A6F5E5}"/>
    <cellStyle name="Note 2 82 3" xfId="34019" xr:uid="{1C357990-2602-44E4-BF79-210AA7AD50E5}"/>
    <cellStyle name="Note 2 82 4" xfId="41541" xr:uid="{F87E9C05-9095-44E3-9391-2852E00513E2}"/>
    <cellStyle name="Note 2 83" xfId="25332" xr:uid="{C97493D5-06C7-4527-851B-F69907CCFE37}"/>
    <cellStyle name="Note 2 83 2" xfId="33379" xr:uid="{D8791D0B-64AE-441E-9431-64298BAB4FFD}"/>
    <cellStyle name="Note 2 83 3" xfId="34020" xr:uid="{109BBFAA-392A-49B7-BDD6-B89A20DA1681}"/>
    <cellStyle name="Note 2 83 4" xfId="41542" xr:uid="{2B25DD7C-73AC-41DD-958D-DE3C6E3FE37D}"/>
    <cellStyle name="Note 2 84" xfId="25333" xr:uid="{0AD51479-FBAD-48F6-96E8-27F8E241D3D8}"/>
    <cellStyle name="Note 2 84 2" xfId="33380" xr:uid="{2ADE31D4-F257-471A-A383-6D62EE6385B3}"/>
    <cellStyle name="Note 2 84 3" xfId="34021" xr:uid="{27EF6119-A69B-4E82-A8EF-4CBD70D1ABA2}"/>
    <cellStyle name="Note 2 84 4" xfId="41543" xr:uid="{F9934262-D1CF-43D4-AC56-3720D3D725AA}"/>
    <cellStyle name="Note 2 85" xfId="25334" xr:uid="{0E569AAC-B455-46EA-AF7E-11971FC65F9A}"/>
    <cellStyle name="Note 2 85 2" xfId="33381" xr:uid="{E8A44394-E9BE-44C6-934D-084CC71A3976}"/>
    <cellStyle name="Note 2 85 3" xfId="34022" xr:uid="{4EBDD849-2053-4527-B6EC-FABCFB875C32}"/>
    <cellStyle name="Note 2 85 4" xfId="41544" xr:uid="{F40BF099-F7E5-4C9C-9798-EB381B60AF30}"/>
    <cellStyle name="Note 2 86" xfId="25335" xr:uid="{41E9E99B-5855-4496-87A9-4F065657063B}"/>
    <cellStyle name="Note 2 86 2" xfId="33382" xr:uid="{A9D1F945-C6ED-449D-85FF-A7871A91CAE1}"/>
    <cellStyle name="Note 2 86 3" xfId="34023" xr:uid="{1D23F9D1-A126-4B4D-AACC-78D3D48E9A19}"/>
    <cellStyle name="Note 2 86 4" xfId="41545" xr:uid="{483B616C-1BE8-4C71-84AB-03B5E50CE234}"/>
    <cellStyle name="Note 2 87" xfId="25336" xr:uid="{96FE89C2-E551-4728-8D90-6D187BB530A2}"/>
    <cellStyle name="Note 2 87 2" xfId="33383" xr:uid="{A1EE49EA-2E43-418D-8615-2627283EC48C}"/>
    <cellStyle name="Note 2 87 3" xfId="34024" xr:uid="{659108CB-C583-46D7-AA93-992B401E1771}"/>
    <cellStyle name="Note 2 87 4" xfId="41546" xr:uid="{7126FD6F-E5D1-4B36-B733-0FAFF53947A0}"/>
    <cellStyle name="Note 2 88" xfId="25337" xr:uid="{7B94A4AF-5349-42C9-AB12-D7B028F24C38}"/>
    <cellStyle name="Note 2 88 2" xfId="33384" xr:uid="{C2848E8E-7B61-43EC-A922-A9D8E13F8621}"/>
    <cellStyle name="Note 2 88 3" xfId="34025" xr:uid="{04911EC0-9BF5-49B1-AAFB-83FB6F4F660F}"/>
    <cellStyle name="Note 2 88 4" xfId="41547" xr:uid="{A659E14B-62A9-437E-AD22-7C3E4B52DDDE}"/>
    <cellStyle name="Note 2 89" xfId="25338" xr:uid="{4CBF6ACE-B7FB-4F32-86E5-F965A349BAF4}"/>
    <cellStyle name="Note 2 89 2" xfId="33385" xr:uid="{FD02BF12-6F0E-4DEC-9C86-F6814BE16F9C}"/>
    <cellStyle name="Note 2 89 3" xfId="34026" xr:uid="{DAB383D8-B6F2-452A-AFAC-EAD299843735}"/>
    <cellStyle name="Note 2 89 4" xfId="41548" xr:uid="{040AE313-B684-4F8F-AF54-FF1EC0A25C4A}"/>
    <cellStyle name="Note 2 9" xfId="25339" xr:uid="{37863DB6-54D7-4FB1-9F25-BF4C3FA2AC0A}"/>
    <cellStyle name="Note 2 9 10" xfId="25340" xr:uid="{6372E7F8-28D0-4E6B-9C11-936494B35272}"/>
    <cellStyle name="Note 2 9 10 2" xfId="33386" xr:uid="{C487FFCD-F631-4F7B-979B-B35629B30885}"/>
    <cellStyle name="Note 2 9 10 3" xfId="34027" xr:uid="{DA19A54F-E2CB-4FFF-A4B8-E8993926FAAD}"/>
    <cellStyle name="Note 2 9 10 4" xfId="41549" xr:uid="{F578B841-1FFA-4FD5-AAE1-956B51317497}"/>
    <cellStyle name="Note 2 9 11" xfId="25341" xr:uid="{CA41CE84-71BC-4EEB-B71B-B495757F0090}"/>
    <cellStyle name="Note 2 9 11 2" xfId="33387" xr:uid="{26C3DC8C-742A-44C3-BC09-7A67EB4AF945}"/>
    <cellStyle name="Note 2 9 11 3" xfId="34028" xr:uid="{9F58A001-4843-4425-B817-B7F5DB3B43B2}"/>
    <cellStyle name="Note 2 9 11 4" xfId="41550" xr:uid="{4379E4B4-509B-4BEB-9A73-E88A4ABB4918}"/>
    <cellStyle name="Note 2 9 12" xfId="25342" xr:uid="{974BC2CC-F48F-4B95-8180-266E9A1854D4}"/>
    <cellStyle name="Note 2 9 12 2" xfId="33388" xr:uid="{E99D855D-3343-4276-AB5E-463131914F05}"/>
    <cellStyle name="Note 2 9 12 3" xfId="34029" xr:uid="{39E69CAF-F99D-4E4A-8630-8E9826E8686E}"/>
    <cellStyle name="Note 2 9 12 4" xfId="41551" xr:uid="{09BBF712-9C96-420E-8A25-92ABF8307447}"/>
    <cellStyle name="Note 2 9 13" xfId="25343" xr:uid="{62A48F70-1785-4224-9EB4-5EBD73A3EA06}"/>
    <cellStyle name="Note 2 9 14" xfId="25344" xr:uid="{2B7DEC73-7C77-4EFE-B32B-DA9C551BCADB}"/>
    <cellStyle name="Note 2 9 2" xfId="25345" xr:uid="{277C81AB-53AB-4AF4-9F1E-5CCEE63818BC}"/>
    <cellStyle name="Note 2 9 2 2" xfId="25346" xr:uid="{2989A958-560D-4118-8AB9-C263020A7382}"/>
    <cellStyle name="Note 2 9 2 2 2" xfId="33389" xr:uid="{50C21A73-B3CE-48C9-9F88-BCA87022B5F9}"/>
    <cellStyle name="Note 2 9 2 2 3" xfId="34030" xr:uid="{AB4F997C-B256-422A-91E3-23252AB3C557}"/>
    <cellStyle name="Note 2 9 2 2 4" xfId="41552" xr:uid="{1A5502B5-7A40-4C0C-A256-00137DD493BC}"/>
    <cellStyle name="Note 2 9 2 3" xfId="25347" xr:uid="{5CB7DFA5-471B-4A6A-AF47-B82C50D2192E}"/>
    <cellStyle name="Note 2 9 2 4" xfId="25348" xr:uid="{C35BE093-E9CE-45E7-8A5B-B76ACB34C11F}"/>
    <cellStyle name="Note 2 9 3" xfId="25349" xr:uid="{8A938E2F-150B-4BDB-BF59-C969E240DC4E}"/>
    <cellStyle name="Note 2 9 3 2" xfId="25350" xr:uid="{5993E694-56F2-4176-A649-17644D2BD82D}"/>
    <cellStyle name="Note 2 9 3 2 2" xfId="33390" xr:uid="{16728935-CF92-47CE-A4EF-BA1C64896D3E}"/>
    <cellStyle name="Note 2 9 3 2 3" xfId="34031" xr:uid="{4CBBAE92-C38A-4536-AFDB-368B82FC415D}"/>
    <cellStyle name="Note 2 9 3 2 4" xfId="41553" xr:uid="{E2163089-3CCE-422B-BD6E-9289EE22A12F}"/>
    <cellStyle name="Note 2 9 3 3" xfId="25351" xr:uid="{4DD8D6DB-84DB-4DDE-89D5-467CA4548EC3}"/>
    <cellStyle name="Note 2 9 3 4" xfId="25352" xr:uid="{92A7CC79-62DF-41FE-9958-4CAE376DF395}"/>
    <cellStyle name="Note 2 9 4" xfId="25353" xr:uid="{33A6670B-37E0-4799-AE0E-D69D1CAB37F0}"/>
    <cellStyle name="Note 2 9 4 2" xfId="33391" xr:uid="{C6392E07-FEDF-4DE6-89B0-58F13AD1E535}"/>
    <cellStyle name="Note 2 9 4 3" xfId="34032" xr:uid="{38C1C6E0-66F7-459F-B5B4-12CB609F5A15}"/>
    <cellStyle name="Note 2 9 4 4" xfId="41554" xr:uid="{356799AE-D172-469B-9419-C193E06DEF1B}"/>
    <cellStyle name="Note 2 9 5" xfId="25354" xr:uid="{064DE6F2-13FD-4D97-A4A1-CAD19E7E4519}"/>
    <cellStyle name="Note 2 9 5 2" xfId="33392" xr:uid="{25F22E8C-21E6-47E6-B6CC-7B73A9236F85}"/>
    <cellStyle name="Note 2 9 5 3" xfId="34033" xr:uid="{1E09B22E-BC1E-443C-98C3-98AECBDD6403}"/>
    <cellStyle name="Note 2 9 5 4" xfId="41555" xr:uid="{B4FF771D-937F-453C-BA9D-93F8D36ADFF1}"/>
    <cellStyle name="Note 2 9 6" xfId="25355" xr:uid="{445D37F6-7EED-4A7A-8678-6629D320799C}"/>
    <cellStyle name="Note 2 9 6 2" xfId="33393" xr:uid="{A00C4DFE-EE38-407F-8476-75EDFF5880E3}"/>
    <cellStyle name="Note 2 9 6 3" xfId="34034" xr:uid="{552AF31C-529F-468A-B5A2-276E665D02CE}"/>
    <cellStyle name="Note 2 9 6 4" xfId="41556" xr:uid="{8280AC12-9489-467C-B48D-92DA6DF41F4B}"/>
    <cellStyle name="Note 2 9 7" xfId="25356" xr:uid="{91951D5A-3A53-4988-BC07-E095576FDCE5}"/>
    <cellStyle name="Note 2 9 7 2" xfId="33394" xr:uid="{8B6B73FC-7972-4CCA-AC1A-015D31CDC6B9}"/>
    <cellStyle name="Note 2 9 7 3" xfId="34035" xr:uid="{6C94A896-B1A8-444B-8EE6-7B14AE141481}"/>
    <cellStyle name="Note 2 9 7 4" xfId="41557" xr:uid="{5CAADEF2-9171-4F29-86C9-EA1E34021333}"/>
    <cellStyle name="Note 2 9 8" xfId="25357" xr:uid="{8F6015DE-DB20-4679-8859-79C8744D3AA2}"/>
    <cellStyle name="Note 2 9 8 2" xfId="33395" xr:uid="{003895E2-447C-4085-9493-A9E74F8D7F3F}"/>
    <cellStyle name="Note 2 9 8 3" xfId="34036" xr:uid="{4751C2D7-BCFB-4B99-99E1-B3EE40A64694}"/>
    <cellStyle name="Note 2 9 8 4" xfId="41558" xr:uid="{A80201F2-E9BB-4485-A681-EBD3DA2DEA64}"/>
    <cellStyle name="Note 2 9 9" xfId="25358" xr:uid="{ECB84E4A-EDF5-4034-901E-C2B28B567CE9}"/>
    <cellStyle name="Note 2 9 9 2" xfId="33396" xr:uid="{E2A4B526-75D4-4734-9AB4-405533E4A40A}"/>
    <cellStyle name="Note 2 9 9 3" xfId="34037" xr:uid="{236C85AE-884D-4C17-B7E4-3A93BA3F9AD5}"/>
    <cellStyle name="Note 2 9 9 4" xfId="41559" xr:uid="{36BB1F84-B4DE-4AC6-9B7B-EAADEE3CCF14}"/>
    <cellStyle name="Note 2 90" xfId="25359" xr:uid="{206F7AE2-436F-4168-82FD-050CADF22DDC}"/>
    <cellStyle name="Note 2 90 2" xfId="33397" xr:uid="{DDE695B7-360F-42B0-A919-5BAA1DBAA3DA}"/>
    <cellStyle name="Note 2 90 3" xfId="34038" xr:uid="{ADE43F61-6BD8-4FC1-B057-DA7B07DA5969}"/>
    <cellStyle name="Note 2 90 4" xfId="41560" xr:uid="{6AE15D2E-B53D-42ED-85CC-C7C970F2243B}"/>
    <cellStyle name="Note 2 91" xfId="25360" xr:uid="{8A7C92AB-6271-4487-9CD1-E5E7509E8143}"/>
    <cellStyle name="Note 2 91 2" xfId="33398" xr:uid="{30DD764A-2C27-4A5B-A8E3-D6B32E81F890}"/>
    <cellStyle name="Note 2 91 3" xfId="34039" xr:uid="{175D4273-DA4B-4973-A1C4-76B6D3D24321}"/>
    <cellStyle name="Note 2 91 4" xfId="41561" xr:uid="{DBF53623-6790-4E47-8739-B5DFB1F69668}"/>
    <cellStyle name="Note 2 92" xfId="25361" xr:uid="{CD5A79C1-7080-46C2-BB62-D295A5DB7C1E}"/>
    <cellStyle name="Note 2 93" xfId="25362" xr:uid="{1B180CA7-8D87-4E73-867B-6017C2084140}"/>
    <cellStyle name="Note 2 94" xfId="33032" xr:uid="{24744034-1BFA-406E-A7FB-C1D7931511F6}"/>
    <cellStyle name="Note 2 95" xfId="33673" xr:uid="{70130848-37ED-40B3-BF5E-1638B8A3EFAC}"/>
    <cellStyle name="Note 2 96" xfId="41195" xr:uid="{BBC8819C-5552-4822-B257-505D676CB259}"/>
    <cellStyle name="Note 3" xfId="25363" xr:uid="{C787FBED-4180-4216-96F3-A7AA6231A333}"/>
    <cellStyle name="Note 3 10" xfId="34040" xr:uid="{F7DFC1EC-EA78-499D-865A-7230F5F1F4C6}"/>
    <cellStyle name="Note 3 11" xfId="41562" xr:uid="{71668B2E-FF52-4087-B2E5-DF3A19D84022}"/>
    <cellStyle name="Note 3 2" xfId="25364" xr:uid="{2DE97EEE-2239-4694-8687-09A1D366FFD1}"/>
    <cellStyle name="Note 3 2 2" xfId="25365" xr:uid="{84AEF772-2022-4320-97EB-E839B58F7D62}"/>
    <cellStyle name="Note 3 2 2 2" xfId="25366" xr:uid="{0D62B609-FE8B-42E3-84B2-030945FB2B4E}"/>
    <cellStyle name="Note 3 2 2 3" xfId="25367" xr:uid="{A218C5A1-99D6-4259-A0A3-1AE91E913881}"/>
    <cellStyle name="Note 3 2 2 3 2" xfId="33401" xr:uid="{D1EC31C4-16EE-4065-9384-628146602544}"/>
    <cellStyle name="Note 3 2 2 3 3" xfId="34042" xr:uid="{7158315A-E09F-4E2A-86FD-AC3484599607}"/>
    <cellStyle name="Note 3 2 2 3 4" xfId="41564" xr:uid="{0AB7D412-2D06-4157-BABE-3445AADF4144}"/>
    <cellStyle name="Note 3 2 3" xfId="25368" xr:uid="{CA1984E3-F349-41E8-A1DE-9085D374F1DF}"/>
    <cellStyle name="Note 3 2 3 2" xfId="25369" xr:uid="{85B8FE72-EF72-4738-8EFB-F379A634CC89}"/>
    <cellStyle name="Note 3 2 3 2 2" xfId="33402" xr:uid="{17845EC3-1A99-4156-95FC-8338840AD5F9}"/>
    <cellStyle name="Note 3 2 3 2 3" xfId="34043" xr:uid="{0DC08336-7CEB-4234-AAEA-79D88FC9A68C}"/>
    <cellStyle name="Note 3 2 3 2 4" xfId="41565" xr:uid="{59A375D2-EDE6-4B48-A60F-344D14A86032}"/>
    <cellStyle name="Note 3 2 4" xfId="25370" xr:uid="{F12C6FE0-985A-49D7-B1AC-8CB1625FDFDA}"/>
    <cellStyle name="Note 3 2 4 2" xfId="33403" xr:uid="{C5A185CC-9FCA-4FC7-A159-6FCA44F80C0E}"/>
    <cellStyle name="Note 3 2 4 3" xfId="34044" xr:uid="{D1CB83B4-CEE9-41B7-846A-7DB33FEC3A5B}"/>
    <cellStyle name="Note 3 2 4 4" xfId="41566" xr:uid="{86FE8781-A719-4E47-AD71-D30EE142E21D}"/>
    <cellStyle name="Note 3 2 5" xfId="25371" xr:uid="{1A2BD336-0529-4B7D-970A-994702E0DEAB}"/>
    <cellStyle name="Note 3 2 6" xfId="33400" xr:uid="{BAAA9EB0-024A-45F9-A3EA-CE8F21585135}"/>
    <cellStyle name="Note 3 2 7" xfId="34041" xr:uid="{B3902E86-4EFF-4902-A599-27F3F8085FDB}"/>
    <cellStyle name="Note 3 2 8" xfId="41563" xr:uid="{A09BE576-42FC-4894-BDD1-104BB8FA5BE9}"/>
    <cellStyle name="Note 3 3" xfId="25372" xr:uid="{19BD0538-E16F-4995-AEE9-AAB07B3EEEE7}"/>
    <cellStyle name="Note 3 3 2" xfId="25373" xr:uid="{C6197279-05E7-430A-AAD5-DFF9AAB34C9E}"/>
    <cellStyle name="Note 3 3 2 2" xfId="25374" xr:uid="{3BD7B481-7DAB-4FBC-9718-B4262AC22CE4}"/>
    <cellStyle name="Note 3 3 2 3" xfId="25375" xr:uid="{F09B2CF4-AE17-474A-BF95-EE583C0B487C}"/>
    <cellStyle name="Note 3 3 3" xfId="25376" xr:uid="{6A1E5BA3-4516-4055-9B5D-50374A7AC10F}"/>
    <cellStyle name="Note 3 3 4" xfId="25377" xr:uid="{B2255E1B-B9A8-4C74-93EE-B7BAB9DE5B0C}"/>
    <cellStyle name="Note 3 3 4 2" xfId="33404" xr:uid="{24EC5D22-BF8C-4627-8738-C59DD2C17297}"/>
    <cellStyle name="Note 3 3 4 3" xfId="34045" xr:uid="{270212D4-7D90-46F6-8D65-6DE9A470B9A9}"/>
    <cellStyle name="Note 3 3 4 4" xfId="41567" xr:uid="{E85B6D9D-80BC-4E8B-88EB-67DDF276547B}"/>
    <cellStyle name="Note 3 4" xfId="25378" xr:uid="{B75686D7-BFF2-4A8F-BCFF-B111A51B6CAC}"/>
    <cellStyle name="Note 3 4 2" xfId="25379" xr:uid="{9D603283-F4AD-434F-84AB-35538C727DC9}"/>
    <cellStyle name="Note 3 4 3" xfId="25380" xr:uid="{B940A054-F5FC-4962-8F3F-AA0451E160EE}"/>
    <cellStyle name="Note 3 4 3 2" xfId="33405" xr:uid="{327A96BB-4F13-442A-B65F-3C5AEA884BAF}"/>
    <cellStyle name="Note 3 4 3 3" xfId="34046" xr:uid="{CF00DCF2-96D4-4CE3-B94F-EE2F2F52C299}"/>
    <cellStyle name="Note 3 4 3 4" xfId="41568" xr:uid="{C1EB05CA-7BA5-41AB-ACEA-55EBFE4D3803}"/>
    <cellStyle name="Note 3 5" xfId="25381" xr:uid="{8CC3C63F-8DC4-47B2-A2E9-BA381AEC8171}"/>
    <cellStyle name="Note 3 6" xfId="25382" xr:uid="{AB634FF4-28CF-44BF-96FE-72F46EC8D720}"/>
    <cellStyle name="Note 3 6 2" xfId="33406" xr:uid="{2804557C-4D3B-4036-93E0-4EDD491512E4}"/>
    <cellStyle name="Note 3 6 3" xfId="34047" xr:uid="{15A6E688-40E4-4DAD-9524-AFFC30B85361}"/>
    <cellStyle name="Note 3 6 4" xfId="41569" xr:uid="{DCD50DB2-4DE3-42FA-A6E3-052DB370540B}"/>
    <cellStyle name="Note 3 7" xfId="25383" xr:uid="{0DDFC689-F222-4475-B961-A9BEB5786536}"/>
    <cellStyle name="Note 3 7 2" xfId="33407" xr:uid="{D1227124-7112-44D1-9686-0B14148A5B97}"/>
    <cellStyle name="Note 3 7 3" xfId="34048" xr:uid="{08BAFAA7-0E6D-455D-8B70-958E233303A9}"/>
    <cellStyle name="Note 3 7 4" xfId="41570" xr:uid="{673817EA-6B15-49D2-8D70-C149622D1F33}"/>
    <cellStyle name="Note 3 8" xfId="25384" xr:uid="{86613B9E-EC9B-4DF0-88A7-1AA1DA2526D3}"/>
    <cellStyle name="Note 3 8 2" xfId="33408" xr:uid="{FB2CFF58-9601-453B-BD1E-6046B0B6CAB8}"/>
    <cellStyle name="Note 3 8 3" xfId="34049" xr:uid="{235262D6-8234-4E34-9121-74D82D7A2D7E}"/>
    <cellStyle name="Note 3 8 4" xfId="41571" xr:uid="{0243FAFA-807A-40EA-ACD5-99487491BF27}"/>
    <cellStyle name="Note 3 9" xfId="33399" xr:uid="{AE802EE8-3EBC-4763-98E0-092F9E43F53B}"/>
    <cellStyle name="Note 4" xfId="25385" xr:uid="{8B55E444-6DAB-4711-A980-30A968AF807A}"/>
    <cellStyle name="Note 4 10" xfId="33409" xr:uid="{BECC7771-939D-4B16-BFB5-7B585AA1D4DF}"/>
    <cellStyle name="Note 4 11" xfId="34050" xr:uid="{E9C61964-CEAB-4115-832D-BAFC79459CDA}"/>
    <cellStyle name="Note 4 12" xfId="41572" xr:uid="{65147D12-ECA5-4807-901E-7466774DC3FF}"/>
    <cellStyle name="Note 4 2" xfId="25386" xr:uid="{62C70F98-766D-473F-B592-375D72AE20AE}"/>
    <cellStyle name="Note 4 2 2" xfId="25387" xr:uid="{469B4CCF-A649-476B-96D3-41A6043B8418}"/>
    <cellStyle name="Note 4 2 2 2" xfId="25388" xr:uid="{84E65F68-2FCC-43DD-9C73-72F7FE49DEE6}"/>
    <cellStyle name="Note 4 2 2 2 2" xfId="25389" xr:uid="{1E5AE9DE-B792-47C5-8963-B030A3F235E8}"/>
    <cellStyle name="Note 4 2 2 3" xfId="25390" xr:uid="{FF5F8996-06F8-4680-BDD7-AF2B7BDA38DA}"/>
    <cellStyle name="Note 4 2 2 3 2" xfId="33411" xr:uid="{A1F3EB75-5A7B-4919-84B7-7FFF85172AEC}"/>
    <cellStyle name="Note 4 2 2 3 3" xfId="34052" xr:uid="{AEE8CD0D-FE26-499A-9A32-4EEBE296384A}"/>
    <cellStyle name="Note 4 2 2 3 4" xfId="41574" xr:uid="{A8DC21FE-5794-4094-9809-B75CDF82FF59}"/>
    <cellStyle name="Note 4 2 3" xfId="25391" xr:uid="{FE2A0013-8CEB-43F4-925C-A492001818D2}"/>
    <cellStyle name="Note 4 2 3 2" xfId="25392" xr:uid="{19D3DFB7-B2A3-420F-82DA-31B52879CECE}"/>
    <cellStyle name="Note 4 2 4" xfId="25393" xr:uid="{9B131200-5EF6-4395-9F16-8156516BDCC8}"/>
    <cellStyle name="Note 4 2 5" xfId="25394" xr:uid="{E704E133-99DF-47D6-8248-1B71860EDBA4}"/>
    <cellStyle name="Note 4 2 5 2" xfId="33412" xr:uid="{6E2B44FF-CD44-4044-8A7D-F3D77C3263EB}"/>
    <cellStyle name="Note 4 2 5 3" xfId="34053" xr:uid="{8E898BAF-27E3-4DF5-9CC5-44A51E9FCE59}"/>
    <cellStyle name="Note 4 2 5 4" xfId="41575" xr:uid="{29FE45B0-F4C6-4AA9-9195-B4D127DA9102}"/>
    <cellStyle name="Note 4 2 6" xfId="25395" xr:uid="{8B8386B1-CD7E-46C3-B4F7-2351C8E10C43}"/>
    <cellStyle name="Note 4 2 7" xfId="33410" xr:uid="{6ACD1139-5B0A-4B18-99C3-97C16A68ED32}"/>
    <cellStyle name="Note 4 2 8" xfId="34051" xr:uid="{7DA2F496-0E94-482D-812F-93C50FDE3966}"/>
    <cellStyle name="Note 4 2 9" xfId="41573" xr:uid="{7AA79CB1-8A92-481E-AE09-A94DC7008C02}"/>
    <cellStyle name="Note 4 3" xfId="25396" xr:uid="{A2822135-D775-4C5A-BEFB-68E18B7EED0A}"/>
    <cellStyle name="Note 4 3 2" xfId="25397" xr:uid="{9CA53E57-D7C8-4F3C-B577-809C383B84B1}"/>
    <cellStyle name="Note 4 3 2 2" xfId="33414" xr:uid="{9B930F69-3922-4CC3-A487-0AE9E86B994E}"/>
    <cellStyle name="Note 4 3 2 3" xfId="34055" xr:uid="{2A1E50CB-20FF-4806-A961-60629D41AB51}"/>
    <cellStyle name="Note 4 3 2 4" xfId="41577" xr:uid="{D41E6664-C607-4D30-9ABB-C1733389E1C5}"/>
    <cellStyle name="Note 4 3 3" xfId="33413" xr:uid="{09842C28-19D2-44D2-A878-F064E2C0EC1A}"/>
    <cellStyle name="Note 4 3 4" xfId="34054" xr:uid="{AAF9A25B-5735-465E-9EC3-7AA6DB8AE5B5}"/>
    <cellStyle name="Note 4 3 5" xfId="41576" xr:uid="{B845F666-9775-43A9-BBD4-314C98F63E95}"/>
    <cellStyle name="Note 4 4" xfId="25398" xr:uid="{804C5CFD-797B-4FB2-A0A5-B27E2A5F0734}"/>
    <cellStyle name="Note 4 4 2" xfId="25399" xr:uid="{317EC55B-2A27-4708-BA4F-CA0D46850002}"/>
    <cellStyle name="Note 4 4 2 2" xfId="25400" xr:uid="{C816B628-B788-4452-8B05-2E1082655EF9}"/>
    <cellStyle name="Note 4 4 3" xfId="25401" xr:uid="{6436E1CE-CAF4-4A53-B006-6F481B4836D5}"/>
    <cellStyle name="Note 4 4 3 2" xfId="33415" xr:uid="{1E14342C-7961-4EBE-A78F-4D8CD01B8716}"/>
    <cellStyle name="Note 4 4 3 3" xfId="34056" xr:uid="{5132A55B-C9A8-4351-9376-498B2345EF54}"/>
    <cellStyle name="Note 4 4 3 4" xfId="41578" xr:uid="{82C0502F-6BBE-4A34-8C74-5005F01B3E1F}"/>
    <cellStyle name="Note 4 5" xfId="25402" xr:uid="{E5CF49B6-F8F0-4E6E-9839-F6517DBAC72F}"/>
    <cellStyle name="Note 4 5 2" xfId="25403" xr:uid="{36F40955-8039-4282-87A1-5FF6336EC1D4}"/>
    <cellStyle name="Note 4 6" xfId="25404" xr:uid="{B4967E16-E69F-4508-95E5-D129D3C8BF29}"/>
    <cellStyle name="Note 4 7" xfId="25405" xr:uid="{93215E42-D2E4-446A-8894-36AE2A19461B}"/>
    <cellStyle name="Note 4 7 2" xfId="33416" xr:uid="{F05844D8-A38C-4F84-8AA0-F545F170D25A}"/>
    <cellStyle name="Note 4 7 3" xfId="34057" xr:uid="{35EC5EC7-5E40-4E60-B2CD-F3F0A493C314}"/>
    <cellStyle name="Note 4 7 4" xfId="41579" xr:uid="{07723A91-7254-411D-AC68-738FFB23C3FE}"/>
    <cellStyle name="Note 4 8" xfId="25406" xr:uid="{87373F88-4C0A-4EE9-BF05-E85C1E76316E}"/>
    <cellStyle name="Note 4 8 2" xfId="33417" xr:uid="{1C26D815-B08D-4340-AE09-F9E7D53C4F9E}"/>
    <cellStyle name="Note 4 8 3" xfId="34058" xr:uid="{C55F7DF8-D4D7-4D6D-9C4D-FFEE21C37627}"/>
    <cellStyle name="Note 4 8 4" xfId="41580" xr:uid="{EA6AB774-73FD-4688-8E43-43E0258E2E8C}"/>
    <cellStyle name="Note 4 9" xfId="25407" xr:uid="{04EA5A40-26CA-4A66-94EF-C307951A8BA5}"/>
    <cellStyle name="Note 5" xfId="25408" xr:uid="{F383206A-D288-4803-A6B0-EBEBE79EBBD9}"/>
    <cellStyle name="Note 5 10" xfId="33418" xr:uid="{FD5F5BBE-120D-4F29-8046-9937223F1FF1}"/>
    <cellStyle name="Note 5 11" xfId="34059" xr:uid="{D2699DEE-0E4F-45D9-8931-94FFCE57ECD6}"/>
    <cellStyle name="Note 5 12" xfId="41581" xr:uid="{7BD501D9-9A9C-42A2-B573-39D37441F51A}"/>
    <cellStyle name="Note 5 2" xfId="25409" xr:uid="{0AA2D5F1-26AF-4E31-AF3F-8030C57E38A8}"/>
    <cellStyle name="Note 5 2 2" xfId="25410" xr:uid="{A0FA8C26-F489-45B8-AB76-7803D9091F9B}"/>
    <cellStyle name="Note 5 2 2 2" xfId="25411" xr:uid="{BC068609-94B3-45B2-8328-25B093AD68A7}"/>
    <cellStyle name="Note 5 2 2 3" xfId="25412" xr:uid="{03186940-9D6E-4738-B982-D987B8011486}"/>
    <cellStyle name="Note 5 2 3" xfId="25413" xr:uid="{5EBCC308-24BA-498F-B2D0-0693CDE364A3}"/>
    <cellStyle name="Note 5 2 3 2" xfId="25414" xr:uid="{AA9CE57C-C043-42F7-83EE-D239A24E0AE2}"/>
    <cellStyle name="Note 5 2 4" xfId="25415" xr:uid="{F95644D4-8374-4AE7-9BCB-E65962A90BDE}"/>
    <cellStyle name="Note 5 2 5" xfId="25416" xr:uid="{76B91EF5-78FC-4F0A-8DB9-0DFC68376516}"/>
    <cellStyle name="Note 5 2 5 2" xfId="33419" xr:uid="{43F1EEB9-8AEC-41E0-8EB6-32CA2D3CB46B}"/>
    <cellStyle name="Note 5 2 5 3" xfId="34060" xr:uid="{E44723DE-0BDE-4257-BA49-0E83018B7000}"/>
    <cellStyle name="Note 5 2 5 4" xfId="41582" xr:uid="{98020C4F-52E8-4CC9-BE39-953DC6D34C7A}"/>
    <cellStyle name="Note 5 2 6" xfId="25417" xr:uid="{250A8D09-6651-4971-9356-02E543FFF239}"/>
    <cellStyle name="Note 5 2 6 2" xfId="33420" xr:uid="{CF2F7FC3-1C4E-476F-B4F5-85854B4EB1F6}"/>
    <cellStyle name="Note 5 2 6 3" xfId="34061" xr:uid="{6CE48C08-460E-4711-9E0D-06C1A4383481}"/>
    <cellStyle name="Note 5 2 6 4" xfId="41583" xr:uid="{7D368572-75DE-465B-BC46-96F8E3EAE956}"/>
    <cellStyle name="Note 5 3" xfId="25418" xr:uid="{D34D41C3-498A-4E86-A002-56D5E9D78BC5}"/>
    <cellStyle name="Note 5 3 2" xfId="25419" xr:uid="{BC1EEE51-6BC0-4A5D-B658-188DE01D14A6}"/>
    <cellStyle name="Note 5 3 3" xfId="25420" xr:uid="{6023ECAD-43FA-490B-80E8-0AD41E584071}"/>
    <cellStyle name="Note 5 3 3 2" xfId="33421" xr:uid="{ECCD9CF9-4AA3-4FF9-8BB8-0DE0139372AB}"/>
    <cellStyle name="Note 5 3 3 3" xfId="34062" xr:uid="{0A5A72F9-A7FA-4CAA-BFEE-B952FD01331B}"/>
    <cellStyle name="Note 5 3 3 4" xfId="41584" xr:uid="{68793945-649B-4F8D-8850-09D6FFFD8383}"/>
    <cellStyle name="Note 5 4" xfId="25421" xr:uid="{87BC05B7-0668-4F84-B7DD-5302FB75ECA6}"/>
    <cellStyle name="Note 5 4 2" xfId="25422" xr:uid="{F07DE425-55D6-432B-ACF7-452FED765354}"/>
    <cellStyle name="Note 5 5" xfId="25423" xr:uid="{CC7772AF-3D59-4A98-90D5-CC3C39C9B3AB}"/>
    <cellStyle name="Note 5 6" xfId="25424" xr:uid="{569366CE-09B7-4747-8534-39C3356F3ABC}"/>
    <cellStyle name="Note 5 7" xfId="25425" xr:uid="{3EE61771-CED1-41D4-988C-85897D15F5AB}"/>
    <cellStyle name="Note 5 7 2" xfId="33422" xr:uid="{8BE8BA37-CA3B-489B-AD29-950717D0846E}"/>
    <cellStyle name="Note 5 7 3" xfId="34063" xr:uid="{9E01336B-44E2-4FC2-9840-DEEEAF8CF081}"/>
    <cellStyle name="Note 5 7 4" xfId="41585" xr:uid="{908C7B14-4D6C-4BCB-ACA3-F466816CD608}"/>
    <cellStyle name="Note 5 8" xfId="25426" xr:uid="{F40E940E-162C-4446-87E7-F8B8EFB21A4C}"/>
    <cellStyle name="Note 5 8 2" xfId="33423" xr:uid="{57B021AC-A328-457C-9667-3AF21EC931BD}"/>
    <cellStyle name="Note 5 8 3" xfId="34064" xr:uid="{89EF656A-9F11-4418-AA0F-033DA47504F0}"/>
    <cellStyle name="Note 5 8 4" xfId="41586" xr:uid="{D9B87E8B-0C17-4728-9E5F-880DD4A0931F}"/>
    <cellStyle name="Note 5 9" xfId="25427" xr:uid="{C820F2D5-F9BB-403F-A49B-10A0312957FF}"/>
    <cellStyle name="Note 6" xfId="25428" xr:uid="{98055B2A-B51D-4005-81E3-8A9BC2FFA787}"/>
    <cellStyle name="Note 6 10" xfId="25429" xr:uid="{E2C268E1-9056-4E9E-9574-0E9D2BD933C5}"/>
    <cellStyle name="Note 6 10 2" xfId="25430" xr:uid="{9437140E-63B0-47BC-A669-15241E769269}"/>
    <cellStyle name="Note 6 11" xfId="25431" xr:uid="{8FEEED46-2CB4-4EC8-91E9-2EE2ECF259AF}"/>
    <cellStyle name="Note 6 12" xfId="25432" xr:uid="{3F4CECC2-42D9-4E95-A3A1-6EE605AED763}"/>
    <cellStyle name="Note 6 2" xfId="25433" xr:uid="{DFDE1F8E-B25A-446B-99B7-CD48662AF81B}"/>
    <cellStyle name="Note 6 2 2" xfId="25434" xr:uid="{ECD794A9-B7A4-4A06-BD8B-EC70CAAF5EA4}"/>
    <cellStyle name="Note 6 2 2 2" xfId="25435" xr:uid="{EE54EE74-8D36-41BF-8228-277C9DF58C4C}"/>
    <cellStyle name="Note 6 2 2 3" xfId="25436" xr:uid="{26473BE9-AB04-4D6E-B044-427CAF4C6BE3}"/>
    <cellStyle name="Note 6 2 3" xfId="25437" xr:uid="{67D7CEC3-5137-4798-92A8-AFD8FB5EB450}"/>
    <cellStyle name="Note 6 2 3 2" xfId="25438" xr:uid="{35B83387-532C-4DB0-8636-C2320DDE9D82}"/>
    <cellStyle name="Note 6 2 4" xfId="25439" xr:uid="{13F3FD71-ADC9-4124-A7ED-E8CA921D4832}"/>
    <cellStyle name="Note 6 3" xfId="25440" xr:uid="{FB543243-2FB3-4A5D-9332-8186C9D181D2}"/>
    <cellStyle name="Note 6 3 2" xfId="25441" xr:uid="{A6E9AEB4-AC3A-4B17-8005-85344FA4B208}"/>
    <cellStyle name="Note 6 3 3" xfId="25442" xr:uid="{9B911D46-E99F-425C-B99A-D2D20A735D6E}"/>
    <cellStyle name="Note 6 3 3 2" xfId="33424" xr:uid="{1EFDD9BF-7DC3-42D3-890D-2B9A926C436B}"/>
    <cellStyle name="Note 6 3 3 3" xfId="34065" xr:uid="{AFCBB6FB-6A3C-4AA9-BEB9-2D7F60E43B7A}"/>
    <cellStyle name="Note 6 3 3 4" xfId="41587" xr:uid="{1F117B99-00B3-4A09-9613-4423E70ADA71}"/>
    <cellStyle name="Note 6 4" xfId="25443" xr:uid="{C9B0F9F6-4D8D-4397-8617-989C21DED13C}"/>
    <cellStyle name="Note 6 4 2" xfId="25444" xr:uid="{853A848A-0611-4E2A-B023-CD6FF32A4373}"/>
    <cellStyle name="Note 6 5" xfId="25445" xr:uid="{BBC3D301-B70A-4813-B997-FD127560BDD4}"/>
    <cellStyle name="Note 6 6" xfId="25446" xr:uid="{BA1153F4-0481-40C7-8844-02261895E2A0}"/>
    <cellStyle name="Note 6 7" xfId="25447" xr:uid="{AB4E05FF-7206-4C65-BC33-585437EB54E2}"/>
    <cellStyle name="Note 6 7 2" xfId="25448" xr:uid="{87335138-D791-4679-8127-2CFC6F7B1D71}"/>
    <cellStyle name="Note 6 7 2 2" xfId="25449" xr:uid="{1C7DF7ED-9B1F-40A3-B6BB-C76464A07CC6}"/>
    <cellStyle name="Note 6 7 3" xfId="25450" xr:uid="{6267C590-0F17-4417-9DFB-C1222F90BFC3}"/>
    <cellStyle name="Note 6 7 3 2" xfId="25451" xr:uid="{56D893A0-9040-43CB-A21E-799D3ED6EE19}"/>
    <cellStyle name="Note 6 7 4" xfId="25452" xr:uid="{986B3FF6-34D4-4AC9-BD71-E302B053CAC8}"/>
    <cellStyle name="Note 6 8" xfId="25453" xr:uid="{F88C56B6-27AE-451C-A074-3D0918ECB0E0}"/>
    <cellStyle name="Note 6 8 2" xfId="25454" xr:uid="{34D6F72C-87A0-493C-91F5-4985E8945964}"/>
    <cellStyle name="Note 6 8 2 2" xfId="25455" xr:uid="{EB5353E2-FB5B-41C7-8A5A-01D5A19D17F3}"/>
    <cellStyle name="Note 6 8 3" xfId="25456" xr:uid="{7A16B40F-7FA1-46C3-BC61-743AF6BB2CEC}"/>
    <cellStyle name="Note 6 8 3 2" xfId="25457" xr:uid="{B4F3AC38-E924-4385-A5C3-BF92E43C7C15}"/>
    <cellStyle name="Note 6 8 4" xfId="25458" xr:uid="{708310A5-F6D2-44E7-96BC-E1DD163D75CB}"/>
    <cellStyle name="Note 6 9" xfId="25459" xr:uid="{AAE4C67B-95E6-4B57-8996-8A2C9E8C0717}"/>
    <cellStyle name="Note 6 9 2" xfId="25460" xr:uid="{62C96A29-221B-4CB8-B5DE-275630CBC131}"/>
    <cellStyle name="Note 7" xfId="25461" xr:uid="{4C8564AE-70FA-4F17-9343-405CCD0EF7A7}"/>
    <cellStyle name="Note 7 2" xfId="25462" xr:uid="{D9A6DBEA-AB3D-497C-B9E1-26DEBD330319}"/>
    <cellStyle name="Note 7 2 2" xfId="25463" xr:uid="{56F3F9F1-E1C2-4E25-8EC8-01F9F4DEE83C}"/>
    <cellStyle name="Note 7 2 2 2" xfId="25464" xr:uid="{2A672E36-13E6-4010-88D8-39441C48D5F5}"/>
    <cellStyle name="Note 7 2 2 3" xfId="25465" xr:uid="{DF23CBCF-CD58-4801-B9F9-E708252979AC}"/>
    <cellStyle name="Note 7 2 3" xfId="25466" xr:uid="{F13491D3-C607-4529-B6FE-3AD646F58EF9}"/>
    <cellStyle name="Note 7 2 3 2" xfId="25467" xr:uid="{BB49230F-B443-42F0-BFC0-B27A94F94EC1}"/>
    <cellStyle name="Note 7 2 4" xfId="25468" xr:uid="{2BFD0859-0568-4670-86F1-091719BBB889}"/>
    <cellStyle name="Note 7 3" xfId="25469" xr:uid="{86299CC7-40A7-4496-8955-DA22DFF894A7}"/>
    <cellStyle name="Note 7 3 2" xfId="25470" xr:uid="{AB9EC7F7-0EF1-4A88-B357-5ECE634F4E86}"/>
    <cellStyle name="Note 7 3 3" xfId="25471" xr:uid="{F753875C-E8B7-4D8C-A1C2-178C8D61E323}"/>
    <cellStyle name="Note 7 3 3 2" xfId="33425" xr:uid="{B5B95AF8-8DB6-45B4-A588-9ECACC2FC4E9}"/>
    <cellStyle name="Note 7 3 3 3" xfId="34066" xr:uid="{227CA9A0-C837-4545-8701-BAA45245B396}"/>
    <cellStyle name="Note 7 3 3 4" xfId="41588" xr:uid="{3FC64760-0045-445D-B769-FD136ECD368F}"/>
    <cellStyle name="Note 7 4" xfId="25472" xr:uid="{C7A415BB-45AA-4521-A61F-3D27C053853F}"/>
    <cellStyle name="Note 7 4 2" xfId="25473" xr:uid="{0AEADFFE-B242-4998-9FD4-D1EDE6D1B519}"/>
    <cellStyle name="Note 7 5" xfId="25474" xr:uid="{DFE6DA67-993F-41A5-A730-DCF90DC568BB}"/>
    <cellStyle name="Note 7 6" xfId="25475" xr:uid="{8D10B2F6-60C4-4CEE-8092-6E0E2D104DB8}"/>
    <cellStyle name="Note 8" xfId="25476" xr:uid="{40258CA2-9E00-465A-86F2-0729D0C73CAC}"/>
    <cellStyle name="Note 8 2" xfId="25477" xr:uid="{E4E9BE9A-3C81-4304-9E39-ABDE81BC2D8A}"/>
    <cellStyle name="Note 8 2 2" xfId="25478" xr:uid="{57789CCB-C376-49A4-A038-E116FA264249}"/>
    <cellStyle name="Note 8 2 2 2" xfId="25479" xr:uid="{40DBC1BE-FC84-4473-B2A6-151AA2797C38}"/>
    <cellStyle name="Note 8 2 3" xfId="25480" xr:uid="{4FF20843-258B-4BDA-A235-91DFA1A879FE}"/>
    <cellStyle name="Note 8 2 4" xfId="25481" xr:uid="{C19EE162-5891-4B6C-B007-DB54540A2FCB}"/>
    <cellStyle name="Note 8 2 4 2" xfId="33426" xr:uid="{6D55FDFF-E7FE-43C2-A846-3EE1FED3BB75}"/>
    <cellStyle name="Note 8 2 4 3" xfId="34067" xr:uid="{7175594B-E5B8-4049-B642-0FFB3202585E}"/>
    <cellStyle name="Note 8 2 4 4" xfId="41589" xr:uid="{65D97277-FD2B-4CB8-BEB2-76E27F9CE2AA}"/>
    <cellStyle name="Note 8 3" xfId="25482" xr:uid="{7E42C3A9-235A-4F53-8F49-839D4817AFB1}"/>
    <cellStyle name="Note 8 3 2" xfId="25483" xr:uid="{A3692EFF-3F84-4D0C-91CE-3616206FD368}"/>
    <cellStyle name="Note 8 3 3" xfId="25484" xr:uid="{137F5008-CDC5-467F-8187-2B2E3494612B}"/>
    <cellStyle name="Note 8 3 3 2" xfId="33427" xr:uid="{42349801-1123-4036-9F3B-D8C532ACB85D}"/>
    <cellStyle name="Note 8 3 3 3" xfId="34068" xr:uid="{346FE968-BF23-43D0-AC60-9FB256645C92}"/>
    <cellStyle name="Note 8 3 3 4" xfId="41590" xr:uid="{EE2320D6-440C-470C-B506-66F1A7E1C190}"/>
    <cellStyle name="Note 8 4" xfId="25485" xr:uid="{53DF2FEB-7696-4F85-9F30-C0B3EF8F0A06}"/>
    <cellStyle name="Note 8 4 2" xfId="25486" xr:uid="{1AA9E384-A276-493F-A43C-C81C1058FDE3}"/>
    <cellStyle name="Note 8 5" xfId="25487" xr:uid="{21D7B427-8097-4807-9454-37215EF3163C}"/>
    <cellStyle name="Note 8 6" xfId="25488" xr:uid="{C5A4C17D-B655-4765-8156-DFA546B22DFC}"/>
    <cellStyle name="Note 9" xfId="25489" xr:uid="{BE94CC32-2259-4F48-8CC7-C60D749175FA}"/>
    <cellStyle name="Note 9 2" xfId="25490" xr:uid="{B8D024A5-1AAE-4DF4-BB3A-1FD5F7BD5EE1}"/>
    <cellStyle name="Note 9 2 2" xfId="25491" xr:uid="{B6B4AECD-4552-4188-99AB-73341EC232BB}"/>
    <cellStyle name="Note 9 2 2 2" xfId="25492" xr:uid="{F25E1FF1-E921-44C3-8480-C57C5C893305}"/>
    <cellStyle name="Note 9 2 3" xfId="25493" xr:uid="{4D17AF6C-BFCA-4F94-A483-38E513F3A214}"/>
    <cellStyle name="Note 9 2 4" xfId="25494" xr:uid="{5F8F92F7-1D43-4B4D-98D0-9C08C20933DE}"/>
    <cellStyle name="Note 9 2 4 2" xfId="33428" xr:uid="{AB7F56C6-6540-461D-9083-7AA1F8CA94B6}"/>
    <cellStyle name="Note 9 2 4 3" xfId="34069" xr:uid="{F24B389B-C242-489C-A137-96454D0B3574}"/>
    <cellStyle name="Note 9 2 4 4" xfId="41591" xr:uid="{00D8680C-351B-4904-AF45-0E5FF026B620}"/>
    <cellStyle name="Note 9 3" xfId="25495" xr:uid="{E6F8B886-1097-4C2A-BC2F-BA955CBA5FBA}"/>
    <cellStyle name="Note 9 3 2" xfId="25496" xr:uid="{B604B061-D9DA-4D46-8C54-39BE9E0D6FBA}"/>
    <cellStyle name="Note 9 4" xfId="25497" xr:uid="{1B55A422-A439-44BB-AF56-034E113A27E1}"/>
    <cellStyle name="Note 9 5" xfId="25498" xr:uid="{598E9797-E86A-49F7-BDE1-A663CBFCAD20}"/>
    <cellStyle name="Note 9 5 2" xfId="33429" xr:uid="{191C6CC0-1313-4818-B286-9B7EF0F637BD}"/>
    <cellStyle name="Note 9 5 3" xfId="34070" xr:uid="{B8738C29-E1C9-4F59-8802-E84E2BE546F6}"/>
    <cellStyle name="Note 9 5 4" xfId="41592" xr:uid="{CF180086-4272-4CAA-BD78-C091AE5450D5}"/>
    <cellStyle name="Output 10" xfId="25499" xr:uid="{A613DB79-901B-4A9E-83C9-F7D01663C6A7}"/>
    <cellStyle name="Output 10 2" xfId="33430" xr:uid="{2E1D5C3A-6403-4E3C-8EC4-3BD37D44C748}"/>
    <cellStyle name="Output 10 3" xfId="34071" xr:uid="{C7E952DD-D5F8-425A-9BEE-7634D36EB392}"/>
    <cellStyle name="Output 10 4" xfId="41593" xr:uid="{622784CF-9BE0-455E-8D35-355B5604FD28}"/>
    <cellStyle name="Output 2" xfId="25500" xr:uid="{22D0E523-2A33-456F-9975-3C872D3FE21B}"/>
    <cellStyle name="Output 2 10" xfId="25501" xr:uid="{91C0B945-8129-407D-BCFC-2D157E3FBA4B}"/>
    <cellStyle name="Output 2 10 2" xfId="33432" xr:uid="{C612522C-4828-47BB-BEC9-6F3C01C40B61}"/>
    <cellStyle name="Output 2 10 3" xfId="34073" xr:uid="{CAAA4F28-D436-4FE2-8D90-455D2FEFA394}"/>
    <cellStyle name="Output 2 10 4" xfId="41595" xr:uid="{DD95596C-14D3-4B92-AB02-C1B1E93A6657}"/>
    <cellStyle name="Output 2 11" xfId="33431" xr:uid="{2882E0DA-DCB4-47CA-BCD0-1240D476592D}"/>
    <cellStyle name="Output 2 12" xfId="34072" xr:uid="{F3320F45-90C7-4930-8BA3-D17498B5786E}"/>
    <cellStyle name="Output 2 13" xfId="41594" xr:uid="{81F1402C-7499-43D9-AC8B-423F7122F79E}"/>
    <cellStyle name="Output 2 2" xfId="25502" xr:uid="{B00CD615-16C4-47DB-B14D-813E07BD764A}"/>
    <cellStyle name="Output 2 2 2" xfId="25503" xr:uid="{CCBA7ED3-A0EA-485B-A304-879456EE90B8}"/>
    <cellStyle name="Output 2 2 2 2" xfId="33434" xr:uid="{EAC6F4E8-DE00-4D8D-A1EA-7A15A3F636A7}"/>
    <cellStyle name="Output 2 2 2 3" xfId="34075" xr:uid="{DD0AC3AC-2642-4C34-AA12-1B1E4BC31D64}"/>
    <cellStyle name="Output 2 2 2 4" xfId="41597" xr:uid="{3D4C0487-C934-4303-9438-BDB72647C2CA}"/>
    <cellStyle name="Output 2 2 3" xfId="25504" xr:uid="{9E710E79-9580-4966-B41E-D2731C1A4D7B}"/>
    <cellStyle name="Output 2 2 4" xfId="25505" xr:uid="{7D1B8E6A-BC7B-47EC-9139-74214ABEFB51}"/>
    <cellStyle name="Output 2 2 5" xfId="25506" xr:uid="{C6989F43-ED3A-4CF0-AB75-9501F08D28CF}"/>
    <cellStyle name="Output 2 2 6" xfId="25507" xr:uid="{DBD79EB1-0993-42DF-B1E4-0B59E2DA032C}"/>
    <cellStyle name="Output 2 2 6 2" xfId="33435" xr:uid="{E6E55590-4652-485E-AFDC-6863B4503534}"/>
    <cellStyle name="Output 2 2 6 3" xfId="34076" xr:uid="{E4E5D41E-EF2E-4543-BEC0-2AA206BF2D90}"/>
    <cellStyle name="Output 2 2 6 4" xfId="41598" xr:uid="{8644FF89-E18A-45D8-BA99-320584C8FFAF}"/>
    <cellStyle name="Output 2 2 7" xfId="33433" xr:uid="{C0C60CBB-CEF9-4D53-BCE4-E62683B30C33}"/>
    <cellStyle name="Output 2 2 8" xfId="34074" xr:uid="{A34BA955-EF27-4FDB-A46F-46DBCC4AEB3F}"/>
    <cellStyle name="Output 2 2 9" xfId="41596" xr:uid="{184C23F2-4062-40A0-B33A-36A8D9748A0F}"/>
    <cellStyle name="Output 2 3" xfId="25508" xr:uid="{7A778D50-DA4D-43C6-9874-F2D114C84BB9}"/>
    <cellStyle name="Output 2 3 2" xfId="25509" xr:uid="{C8A6F18C-903F-46F7-9703-C9F425A05C5B}"/>
    <cellStyle name="Output 2 3 2 2" xfId="33436" xr:uid="{0356B312-38D9-4014-8DB2-BFFE3035590A}"/>
    <cellStyle name="Output 2 3 2 3" xfId="34077" xr:uid="{F5E53082-03A3-4F20-BACE-B44DC119BBC0}"/>
    <cellStyle name="Output 2 3 2 4" xfId="41599" xr:uid="{88036875-1EC6-45E1-BF41-8B6F5D74E6CE}"/>
    <cellStyle name="Output 2 3 3" xfId="25510" xr:uid="{D44370F8-DA9C-4087-87C3-1F3084C8B21C}"/>
    <cellStyle name="Output 2 3 4" xfId="25511" xr:uid="{EACD598A-86F7-4E23-9B5C-93D7D45572A7}"/>
    <cellStyle name="Output 2 4" xfId="25512" xr:uid="{88EB0ABC-70E5-47D9-80A9-7A988C2E567E}"/>
    <cellStyle name="Output 2 4 2" xfId="25513" xr:uid="{F9EAC5BF-443F-4D16-A70B-F5C2D4230843}"/>
    <cellStyle name="Output 2 4 2 2" xfId="33437" xr:uid="{D118E4C4-70FD-4952-9D39-4C203037FF70}"/>
    <cellStyle name="Output 2 4 2 3" xfId="34078" xr:uid="{66AC03C9-0264-4F85-9F42-C899DC343615}"/>
    <cellStyle name="Output 2 4 2 4" xfId="41600" xr:uid="{D536EEC8-CDEB-4B3E-BBF6-DD4B798BB4A0}"/>
    <cellStyle name="Output 2 4 3" xfId="25514" xr:uid="{A16F9768-4F34-4C30-924F-BDE201397A86}"/>
    <cellStyle name="Output 2 4 4" xfId="25515" xr:uid="{61EECB63-DCA7-4057-A5D2-3FA7D1419ED0}"/>
    <cellStyle name="Output 2 5" xfId="25516" xr:uid="{E246001E-4175-40B1-9653-08E800CBCB51}"/>
    <cellStyle name="Output 2 5 2" xfId="25517" xr:uid="{6C911BCE-DD2D-4599-8692-A93A83D617E2}"/>
    <cellStyle name="Output 2 5 2 2" xfId="33438" xr:uid="{0F5F8DF6-9604-4E60-84D2-F4BE6C9BC667}"/>
    <cellStyle name="Output 2 5 2 3" xfId="34079" xr:uid="{AF78FAD3-F119-4456-AEF2-10053523C6F8}"/>
    <cellStyle name="Output 2 5 2 4" xfId="41601" xr:uid="{E15EA831-9C9E-4531-AFE9-79CDF4C85C10}"/>
    <cellStyle name="Output 2 5 3" xfId="25518" xr:uid="{6D82FBD6-1F8C-42AD-85A2-D7E406E192E0}"/>
    <cellStyle name="Output 2 5 4" xfId="25519" xr:uid="{A7660C87-BA8E-4719-955A-5D62EEDD8683}"/>
    <cellStyle name="Output 2 6" xfId="25520" xr:uid="{B5DF0853-5606-4FEA-A3AB-7C95D9617C36}"/>
    <cellStyle name="Output 2 6 2" xfId="25521" xr:uid="{95B046B3-10D7-4D32-A4D6-C88EF5C9CF2C}"/>
    <cellStyle name="Output 2 6 2 2" xfId="33439" xr:uid="{D72846BE-F29E-46BA-AB94-CA2AC28542FE}"/>
    <cellStyle name="Output 2 6 2 3" xfId="34080" xr:uid="{9DA15B89-95FB-4F52-B5C3-8927A6B3B984}"/>
    <cellStyle name="Output 2 6 2 4" xfId="41602" xr:uid="{6D66740D-0E43-4A6A-AFFD-A62337AACCCF}"/>
    <cellStyle name="Output 2 6 3" xfId="25522" xr:uid="{26191E5A-6D8F-4885-BC4A-7CFD41BD00DB}"/>
    <cellStyle name="Output 2 6 4" xfId="25523" xr:uid="{B607CE19-E458-4776-9F1F-6185DA0A96CA}"/>
    <cellStyle name="Output 2 7" xfId="25524" xr:uid="{2054AFFA-E302-49D5-BED8-23E9A69F6A3F}"/>
    <cellStyle name="Output 2 7 2" xfId="25525" xr:uid="{78065DC2-B837-486A-AB30-D26239EB9444}"/>
    <cellStyle name="Output 2 7 2 2" xfId="33440" xr:uid="{187ECC5E-D97C-417C-A984-BD56326CFBDD}"/>
    <cellStyle name="Output 2 7 2 3" xfId="34081" xr:uid="{F633A701-C970-469D-905A-62206301CDBC}"/>
    <cellStyle name="Output 2 7 2 4" xfId="41603" xr:uid="{054BA384-D682-411B-BF66-32254068D543}"/>
    <cellStyle name="Output 2 7 3" xfId="25526" xr:uid="{29F68177-8BB4-4114-AF7A-112243D95D73}"/>
    <cellStyle name="Output 2 7 4" xfId="25527" xr:uid="{2BC1F515-6C27-4F24-8430-159556408890}"/>
    <cellStyle name="Output 2 8" xfId="25528" xr:uid="{8B289DDB-D760-4819-AD58-F40BA44B06CC}"/>
    <cellStyle name="Output 2 8 2" xfId="33441" xr:uid="{A0040A19-33DC-4B0A-908E-4D135FDA1B50}"/>
    <cellStyle name="Output 2 8 3" xfId="34082" xr:uid="{DCC1F8DD-0E30-4A10-A229-37ACD23A15EE}"/>
    <cellStyle name="Output 2 8 4" xfId="41604" xr:uid="{BC9803EF-E108-4487-8F2E-88B80E5452D4}"/>
    <cellStyle name="Output 2 9" xfId="25529" xr:uid="{4BA33E31-8489-494C-82E3-C320C5FC44B3}"/>
    <cellStyle name="Output 2 9 2" xfId="33442" xr:uid="{100F0F9F-E539-473F-888B-592BFA13D9A5}"/>
    <cellStyle name="Output 2 9 3" xfId="34083" xr:uid="{DA667AA6-EB4A-4A25-8FA1-2BD2223D896C}"/>
    <cellStyle name="Output 2 9 4" xfId="41605" xr:uid="{3AEFFEDA-E566-4BE4-A692-F138C75788AC}"/>
    <cellStyle name="Output 3" xfId="25530" xr:uid="{45300211-89B0-4635-99EA-A294C8B83780}"/>
    <cellStyle name="Output 3 10" xfId="33443" xr:uid="{3CDE2D92-EECD-4DE6-AAC6-BC4FB1AF0AE4}"/>
    <cellStyle name="Output 3 11" xfId="34084" xr:uid="{EB5B9C49-47F2-4170-820A-5B78F8C0F442}"/>
    <cellStyle name="Output 3 12" xfId="41606" xr:uid="{4944ABCE-B7E8-44C4-A735-DB85F50490A1}"/>
    <cellStyle name="Output 3 2" xfId="25531" xr:uid="{2B806A93-A3AB-44B7-8DD4-1C3CFCCF9A79}"/>
    <cellStyle name="Output 3 2 2" xfId="25532" xr:uid="{F048D50A-0863-4C48-B821-7537DA2F9A67}"/>
    <cellStyle name="Output 3 2 3" xfId="25533" xr:uid="{A5ACE7AC-C226-491B-9D75-C1387A3D1D9B}"/>
    <cellStyle name="Output 3 2 4" xfId="25534" xr:uid="{92640CE9-1234-4B27-924B-4EC378C2E997}"/>
    <cellStyle name="Output 3 2 5" xfId="33444" xr:uid="{AAA79AF3-AA3A-4EFC-A2E5-708B658146F2}"/>
    <cellStyle name="Output 3 2 6" xfId="34085" xr:uid="{4E6B8B84-C9F2-41BD-A601-98F541F98C3D}"/>
    <cellStyle name="Output 3 2 7" xfId="41607" xr:uid="{6E92D275-6143-41D6-9F7B-C3B551744CFD}"/>
    <cellStyle name="Output 3 3" xfId="25535" xr:uid="{C2A158D6-B412-4810-AC8A-C1C265203A78}"/>
    <cellStyle name="Output 3 3 2" xfId="33445" xr:uid="{ABFC7A3E-9185-4254-B219-8ABC306A69DD}"/>
    <cellStyle name="Output 3 3 3" xfId="34086" xr:uid="{A2B5F294-7F3E-417F-BAFE-B2466964AF8D}"/>
    <cellStyle name="Output 3 3 4" xfId="41608" xr:uid="{71E10987-C201-4D18-8723-29CFF9F76DA4}"/>
    <cellStyle name="Output 3 4" xfId="25536" xr:uid="{8A76163C-DBB8-4E90-ADE2-7F349EB2AF44}"/>
    <cellStyle name="Output 3 5" xfId="25537" xr:uid="{7BBF3D89-4871-470E-B622-637499F6187A}"/>
    <cellStyle name="Output 3 6" xfId="25538" xr:uid="{BB2FDDB4-F528-487D-8F50-F1D3D2EF701C}"/>
    <cellStyle name="Output 3 7" xfId="25539" xr:uid="{1B3BA61E-1F30-45F5-9CCD-804AE103AF05}"/>
    <cellStyle name="Output 3 7 2" xfId="33446" xr:uid="{4C05B790-3F24-45D4-9A66-6B9096B4AA08}"/>
    <cellStyle name="Output 3 7 3" xfId="34087" xr:uid="{2BC37F48-D87A-4537-BAD9-9C1F83E1CD53}"/>
    <cellStyle name="Output 3 7 4" xfId="41609" xr:uid="{52EC17AE-9729-47C2-8DD2-87FE8ED6F3B5}"/>
    <cellStyle name="Output 3 8" xfId="25540" xr:uid="{7ED87E35-3E5F-4747-9DB0-3ED5D974CE78}"/>
    <cellStyle name="Output 3 9" xfId="25541" xr:uid="{977CD8AB-5587-43B2-8422-EA4F670F74D5}"/>
    <cellStyle name="Output 3 9 2" xfId="33447" xr:uid="{318839E8-D37F-4CFD-A085-3A1EB1BDFD10}"/>
    <cellStyle name="Output 3 9 3" xfId="34088" xr:uid="{0079C073-EA92-4E2D-9143-C6801835B47D}"/>
    <cellStyle name="Output 3 9 4" xfId="41610" xr:uid="{6AC2EBED-F27E-4E1B-926F-D0940BD2AA16}"/>
    <cellStyle name="Output 4" xfId="25542" xr:uid="{AB7EBD13-42BB-4F4D-BE5F-E2CFF892D665}"/>
    <cellStyle name="Output 4 10" xfId="34089" xr:uid="{983881C3-8441-4558-B87F-F73F4F6023F7}"/>
    <cellStyle name="Output 4 11" xfId="41611" xr:uid="{6B8492C6-E66D-45CA-8059-D0D96267CDE7}"/>
    <cellStyle name="Output 4 2" xfId="25543" xr:uid="{D668B517-430D-4A93-B902-F944BCD8808C}"/>
    <cellStyle name="Output 4 2 2" xfId="25544" xr:uid="{5E9DF031-0B3C-4728-882A-6085B04A2B39}"/>
    <cellStyle name="Output 4 2 3" xfId="25545" xr:uid="{2CC6CFDD-24A3-492C-BA4F-67E00C4DF6FD}"/>
    <cellStyle name="Output 4 2 4" xfId="25546" xr:uid="{655AD9F6-4EF1-43DD-983E-88312CE826CC}"/>
    <cellStyle name="Output 4 2 5" xfId="25547" xr:uid="{ED6FACA0-E215-4A1A-991C-0D951672AC51}"/>
    <cellStyle name="Output 4 2 5 2" xfId="33450" xr:uid="{F9C2BCFA-53EA-4282-9FC4-729C4695FE33}"/>
    <cellStyle name="Output 4 2 5 3" xfId="34091" xr:uid="{807F674E-F377-4E55-9E96-D6F74151D023}"/>
    <cellStyle name="Output 4 2 5 4" xfId="41613" xr:uid="{FD6AA476-19F6-4121-8E6E-ED963DDAC94C}"/>
    <cellStyle name="Output 4 2 6" xfId="33449" xr:uid="{8C1B1F4A-D160-4428-BBA7-9E54C6833B42}"/>
    <cellStyle name="Output 4 2 7" xfId="34090" xr:uid="{48DA16FF-BF65-4759-96FD-372C19268152}"/>
    <cellStyle name="Output 4 2 8" xfId="41612" xr:uid="{CD4D2947-352E-441D-A562-551921903D4D}"/>
    <cellStyle name="Output 4 3" xfId="25548" xr:uid="{93896386-DFBC-43AE-83EF-4165665F08E2}"/>
    <cellStyle name="Output 4 3 2" xfId="33451" xr:uid="{9C65056F-BB0B-43D9-B780-80E2D1EEC934}"/>
    <cellStyle name="Output 4 3 3" xfId="34092" xr:uid="{C1D5B93B-FB28-4BA7-B039-55ADB9EF970A}"/>
    <cellStyle name="Output 4 3 4" xfId="41614" xr:uid="{94B7261D-8954-4247-8A6A-36C0EDAB4289}"/>
    <cellStyle name="Output 4 4" xfId="25549" xr:uid="{7D8D0CC2-B1F5-4770-9E45-901BBE5EA78D}"/>
    <cellStyle name="Output 4 5" xfId="25550" xr:uid="{7FD01B4F-FB9A-4CE4-A900-F8A2F37F9310}"/>
    <cellStyle name="Output 4 6" xfId="25551" xr:uid="{3CA12A0E-28B6-4595-882D-E93461967BF2}"/>
    <cellStyle name="Output 4 7" xfId="25552" xr:uid="{18364D20-3F66-4EC6-92EB-9D9FD8ED5E49}"/>
    <cellStyle name="Output 4 7 2" xfId="33452" xr:uid="{48D7556D-1893-4B7D-889A-92597ED97316}"/>
    <cellStyle name="Output 4 7 3" xfId="34093" xr:uid="{07C6DB56-217A-4A66-8141-568DDEF614D5}"/>
    <cellStyle name="Output 4 7 4" xfId="41615" xr:uid="{9C38B87E-C9DC-4772-8023-C0859CD81397}"/>
    <cellStyle name="Output 4 8" xfId="25553" xr:uid="{7CC8C8EC-2284-47D7-8BE9-43659EEEBE1C}"/>
    <cellStyle name="Output 4 9" xfId="33448" xr:uid="{FD13B42C-80E2-4813-9D87-AA1F4F05269B}"/>
    <cellStyle name="Output 5" xfId="25554" xr:uid="{B2468DE3-0D63-4AF5-991D-DC4EC4EF512C}"/>
    <cellStyle name="Output 5 2" xfId="25555" xr:uid="{9EE6A4AD-4D96-46F7-A756-54837EBFB9F7}"/>
    <cellStyle name="Output 5 2 2" xfId="25556" xr:uid="{37403268-6606-4209-9D50-EFEFF761F72B}"/>
    <cellStyle name="Output 5 2 3" xfId="25557" xr:uid="{29A9AD09-B734-4D42-92B1-B3D579695E5B}"/>
    <cellStyle name="Output 5 3" xfId="25558" xr:uid="{A8CF4FC2-EFD9-41D3-9E3B-F349F825A328}"/>
    <cellStyle name="Output 5 3 2" xfId="33453" xr:uid="{22878F04-0794-4481-AFB6-658F3E058A4E}"/>
    <cellStyle name="Output 5 3 3" xfId="34094" xr:uid="{C2785130-D12C-4B23-8AB8-7BE87112E785}"/>
    <cellStyle name="Output 5 3 4" xfId="41616" xr:uid="{32538A02-020E-46A3-815B-B5D3E4846BE5}"/>
    <cellStyle name="Output 5 4" xfId="25559" xr:uid="{4FD52A68-A3A1-4F37-A552-0F3B5CC50238}"/>
    <cellStyle name="Output 5 5" xfId="25560" xr:uid="{E9D52D7A-51E7-4F29-8047-F8FE334362F0}"/>
    <cellStyle name="Output 6" xfId="25561" xr:uid="{EA1C9E22-5755-44E7-8648-43B31F6AA57D}"/>
    <cellStyle name="Output 6 2" xfId="25562" xr:uid="{12263484-CF0C-4F7C-841F-337A55A5751A}"/>
    <cellStyle name="Output 6 2 2" xfId="25563" xr:uid="{9F7AC978-9CD7-4E4C-8629-6B526548358D}"/>
    <cellStyle name="Output 6 2 3" xfId="25564" xr:uid="{22EE6174-16D8-440F-9C10-C6F288A3F8D3}"/>
    <cellStyle name="Output 6 3" xfId="25565" xr:uid="{EF4C414E-28D2-45E7-8EDA-5B86ED201A1A}"/>
    <cellStyle name="Output 6 3 2" xfId="33454" xr:uid="{D30E7201-DD0F-4F10-8E3A-31987B47A69B}"/>
    <cellStyle name="Output 6 3 3" xfId="34095" xr:uid="{D33D7058-3584-4177-B126-3232D132D9EC}"/>
    <cellStyle name="Output 6 3 4" xfId="41617" xr:uid="{C5ADA9C5-C072-4180-B873-E9AADBFAAF47}"/>
    <cellStyle name="Output 6 4" xfId="25566" xr:uid="{55B0C92C-CEC7-4F72-881D-F4175463A372}"/>
    <cellStyle name="Output 6 5" xfId="25567" xr:uid="{178794A5-D4A0-4DA7-8B6D-4239F330EA3F}"/>
    <cellStyle name="Output 7" xfId="25568" xr:uid="{5303F697-3389-4957-9AA8-14E18831AB89}"/>
    <cellStyle name="Output 7 2" xfId="25569" xr:uid="{1A08FE54-8D6D-48A9-BADA-D15B364D3496}"/>
    <cellStyle name="Output 7 2 2" xfId="25570" xr:uid="{18C5C7BD-160F-49A7-87A5-673BABDEE574}"/>
    <cellStyle name="Output 7 2 3" xfId="25571" xr:uid="{95238E1E-80EE-4791-9416-D86F9CF3C43A}"/>
    <cellStyle name="Output 7 3" xfId="25572" xr:uid="{8BEAAD37-2E72-4F4F-8490-6E59A4F251BE}"/>
    <cellStyle name="Output 7 3 2" xfId="33455" xr:uid="{1A7C5289-FEAB-45D2-A0C6-12CBD3EB13D6}"/>
    <cellStyle name="Output 7 3 3" xfId="34096" xr:uid="{F80D074D-BB13-410A-9954-32435DB25E90}"/>
    <cellStyle name="Output 7 3 4" xfId="41618" xr:uid="{CC03DF5B-EA4C-47CA-927D-2A46AD17083D}"/>
    <cellStyle name="Output 7 4" xfId="25573" xr:uid="{CF9D7A21-6DEB-4E12-B0A1-2C68E0DAA1F0}"/>
    <cellStyle name="Output 7 5" xfId="25574" xr:uid="{08FC8F0E-373C-48F9-9AB8-F3B34ADC1D81}"/>
    <cellStyle name="Output 8" xfId="25575" xr:uid="{4965E8AB-32EB-4FD1-AE45-65F0BC594687}"/>
    <cellStyle name="Output 8 2" xfId="25576" xr:uid="{2F09DE8C-1D91-4ED4-A5F8-C9145C8B62D7}"/>
    <cellStyle name="Output 8 2 2" xfId="33457" xr:uid="{705C3208-3579-405F-A398-C4A19A10C895}"/>
    <cellStyle name="Output 8 2 3" xfId="34098" xr:uid="{BDDBA2A9-B8BE-4563-B188-76D9FCD02ADB}"/>
    <cellStyle name="Output 8 2 4" xfId="41620" xr:uid="{399EC4E7-0A71-4D94-972E-9B9831D1598B}"/>
    <cellStyle name="Output 8 3" xfId="25577" xr:uid="{4B2B2EC6-F7C0-48B1-A5CE-A18247781EE8}"/>
    <cellStyle name="Output 8 3 2" xfId="33458" xr:uid="{DF17C14A-AC16-46C1-9B9B-C0041BDAA6A4}"/>
    <cellStyle name="Output 8 3 3" xfId="34099" xr:uid="{A48A1FAE-1240-498A-8D30-AA08759BE860}"/>
    <cellStyle name="Output 8 3 4" xfId="41621" xr:uid="{1376C301-F633-451E-8992-AF1B08BBA5F4}"/>
    <cellStyle name="Output 8 4" xfId="33456" xr:uid="{2C96F392-624F-4F82-B5C1-CA21E7C34E37}"/>
    <cellStyle name="Output 8 5" xfId="34097" xr:uid="{7035AEF4-2DF7-40CA-86B8-56A5A189BBAA}"/>
    <cellStyle name="Output 8 6" xfId="41619" xr:uid="{55B05E9C-608B-45FF-93F4-11965B11BFDB}"/>
    <cellStyle name="Output 9" xfId="25578" xr:uid="{6B94DFD9-7C6A-4010-A4BD-E06ABB450EDF}"/>
    <cellStyle name="Output 9 2" xfId="33459" xr:uid="{B823C0D9-5F04-47EA-83D2-1CBE2CBCAD18}"/>
    <cellStyle name="Output 9 3" xfId="34100" xr:uid="{AEA74463-E65C-4EE9-8AA5-618CEB10E435}"/>
    <cellStyle name="Output 9 4" xfId="41622" xr:uid="{7F11ECCF-796C-4981-80B9-40D64B73D0A2}"/>
    <cellStyle name="PAGE6" xfId="25579" xr:uid="{CCF8AE9B-282C-4EDC-9CF4-C4CE919A0F56}"/>
    <cellStyle name="Percent 2" xfId="25580" xr:uid="{F43616DE-443D-4EAD-AC31-D4176D8B6800}"/>
    <cellStyle name="Percent 2 10" xfId="25581" xr:uid="{0D36AD89-C73C-4F24-9DC9-D5A22FCBC654}"/>
    <cellStyle name="Percent 2 11" xfId="25582" xr:uid="{7FA63B1A-4157-49C7-AA15-19381F84806F}"/>
    <cellStyle name="Percent 2 12" xfId="25583" xr:uid="{658E4E71-1367-46D7-A7E8-40AE52D4C58F}"/>
    <cellStyle name="Percent 2 13" xfId="25584" xr:uid="{952A8501-E4B5-4107-AFBA-E2BBFDDEE35E}"/>
    <cellStyle name="Percent 2 14" xfId="25585" xr:uid="{2A4210D5-FE66-4FDD-9DEE-2D424F89FB87}"/>
    <cellStyle name="Percent 2 2" xfId="25586" xr:uid="{C05C3989-6EAB-40C2-B76E-25A3F41EB096}"/>
    <cellStyle name="Percent 2 3" xfId="25587" xr:uid="{E78697F4-E238-484F-9466-22CDAE5DC2DC}"/>
    <cellStyle name="Percent 2 4" xfId="25588" xr:uid="{B14B36E9-7F99-4CBA-9BA4-D92D31CCEFB0}"/>
    <cellStyle name="Percent 2 5" xfId="25589" xr:uid="{00A177C8-CDC6-49B6-B62F-316D3FF567F0}"/>
    <cellStyle name="Percent 2 6" xfId="25590" xr:uid="{EF0CE792-030B-4B34-91C0-ED38A58CD327}"/>
    <cellStyle name="Percent 2 7" xfId="25591" xr:uid="{F5D662F8-67C5-4C3E-917C-490ECD704D09}"/>
    <cellStyle name="Percent 2 8" xfId="25592" xr:uid="{8E939001-4C04-498D-B9B5-6FFEAF34FEF5}"/>
    <cellStyle name="Percent 2 9" xfId="25593" xr:uid="{7F0BC72D-F44B-4A68-A364-CB2AADC9C7FD}"/>
    <cellStyle name="Percent 3" xfId="25594" xr:uid="{BDD3906A-3606-4707-9279-6F9C8695410D}"/>
    <cellStyle name="Percent 4" xfId="25595" xr:uid="{A4A24AC5-AD4C-4AEE-BE8E-577A0C2EE4F2}"/>
    <cellStyle name="Percent 4 2" xfId="25596" xr:uid="{66ED580C-3A58-4131-9947-479A9A777AFC}"/>
    <cellStyle name="Percent 4 3" xfId="25597" xr:uid="{A9613025-F81B-40FE-BF22-0E95A29183D4}"/>
    <cellStyle name="Percent 5" xfId="25598" xr:uid="{D4E1CE15-F45A-441F-B6F9-73FD25345783}"/>
    <cellStyle name="PSChar" xfId="25599" xr:uid="{36C300FE-8952-4524-A14E-AA47F7ECD2F4}"/>
    <cellStyle name="SAPBEXaggData" xfId="25600" xr:uid="{AAF29188-E93F-4A9D-BC14-E45CAEA2417B}"/>
    <cellStyle name="SAPBEXaggData 2" xfId="25601" xr:uid="{9992ADBD-1A3A-471C-A752-BDC195AEBD1C}"/>
    <cellStyle name="SAPBEXaggData 2 2" xfId="33461" xr:uid="{910C1DAC-C599-43E7-B352-4A8FFD86A65C}"/>
    <cellStyle name="SAPBEXaggData 2 3" xfId="34102" xr:uid="{FE3F95A2-EE4F-4E50-890E-949C922A86CF}"/>
    <cellStyle name="SAPBEXaggData 2 4" xfId="41624" xr:uid="{FCCEE979-D313-467A-AA25-634AC8C43289}"/>
    <cellStyle name="SAPBEXaggData 3" xfId="25602" xr:uid="{B271E301-2679-4FA8-B231-46ED64C6BDE5}"/>
    <cellStyle name="SAPBEXaggData 3 2" xfId="33462" xr:uid="{80378D9C-60D2-4A52-AC29-A582E1BACC88}"/>
    <cellStyle name="SAPBEXaggData 3 3" xfId="34103" xr:uid="{4B5CC978-BD70-45AB-B1E5-10876952B76B}"/>
    <cellStyle name="SAPBEXaggData 3 4" xfId="41625" xr:uid="{173D8AFA-DDF6-45E2-BCDB-2840209490EC}"/>
    <cellStyle name="SAPBEXaggData 4" xfId="33460" xr:uid="{68D0700A-C597-4845-AB5C-6648FDFF6A05}"/>
    <cellStyle name="SAPBEXaggData 5" xfId="34101" xr:uid="{90F0B09C-C3F2-4EDB-9F4E-213789E43515}"/>
    <cellStyle name="SAPBEXaggData 6" xfId="41623" xr:uid="{22AAC120-9CD5-4FE2-9200-6BEDCCC8A45B}"/>
    <cellStyle name="SAPBEXaggDataEmph" xfId="25603" xr:uid="{9279084B-8145-468B-8CBA-70F3337359C4}"/>
    <cellStyle name="SAPBEXaggDataEmph 2" xfId="25604" xr:uid="{312A0AE8-51D9-4C05-A8D1-1359C359A6B2}"/>
    <cellStyle name="SAPBEXaggDataEmph 2 2" xfId="33464" xr:uid="{330804E1-6A24-405C-A291-D431DF9D7247}"/>
    <cellStyle name="SAPBEXaggDataEmph 2 3" xfId="34105" xr:uid="{2A807CED-F3BE-4F28-A86E-E60C37EF8E8A}"/>
    <cellStyle name="SAPBEXaggDataEmph 2 4" xfId="41627" xr:uid="{EF8C5DE3-C964-494C-BC17-7E5B78F4BD93}"/>
    <cellStyle name="SAPBEXaggDataEmph 3" xfId="25605" xr:uid="{D54AB49E-E5D1-44A0-84C6-61B37EF89DC7}"/>
    <cellStyle name="SAPBEXaggDataEmph 3 2" xfId="33465" xr:uid="{41F764B1-3162-41AC-86A9-66644D6BDAF5}"/>
    <cellStyle name="SAPBEXaggDataEmph 3 3" xfId="34106" xr:uid="{05550A3D-ED7F-4FC7-B696-4B917F9964BA}"/>
    <cellStyle name="SAPBEXaggDataEmph 3 4" xfId="41628" xr:uid="{24ACC533-D5F6-42CE-916B-0B1C121E3EE7}"/>
    <cellStyle name="SAPBEXaggDataEmph 4" xfId="25606" xr:uid="{F56131DE-4064-425D-ACE7-07C7037E7B9D}"/>
    <cellStyle name="SAPBEXaggDataEmph 4 2" xfId="33466" xr:uid="{18B572F9-7966-4B8F-90E0-11FFF1007732}"/>
    <cellStyle name="SAPBEXaggDataEmph 4 3" xfId="34107" xr:uid="{854C40A9-CAFA-4843-ACAC-A30D3FCC9825}"/>
    <cellStyle name="SAPBEXaggDataEmph 4 4" xfId="41629" xr:uid="{974826BE-C84B-460D-A02D-F16919503CE2}"/>
    <cellStyle name="SAPBEXaggDataEmph 5" xfId="25607" xr:uid="{E51ABB2E-5FE4-4BFA-A437-B8E92C39C15F}"/>
    <cellStyle name="SAPBEXaggDataEmph 5 2" xfId="33467" xr:uid="{CA685708-1A08-48E7-BAAE-C98459BF38FD}"/>
    <cellStyle name="SAPBEXaggDataEmph 5 3" xfId="34108" xr:uid="{47D40D3B-D402-457B-A5E4-7EA2E0C016FD}"/>
    <cellStyle name="SAPBEXaggDataEmph 5 4" xfId="41630" xr:uid="{A8849A9E-66A6-4C3B-AFC6-B7B78C8FE33C}"/>
    <cellStyle name="SAPBEXaggDataEmph 6" xfId="33463" xr:uid="{49553241-EBD6-43E5-8CB8-C3192F964835}"/>
    <cellStyle name="SAPBEXaggDataEmph 7" xfId="34104" xr:uid="{7327418B-0383-44CA-A8E8-83B9A349A273}"/>
    <cellStyle name="SAPBEXaggDataEmph 8" xfId="41626" xr:uid="{B9F88302-8F91-40A1-8804-4BFF06353A8B}"/>
    <cellStyle name="SAPBEXaggItem" xfId="25608" xr:uid="{661150DF-9D8C-434D-9662-72E9DD185B91}"/>
    <cellStyle name="SAPBEXaggItem 2" xfId="25609" xr:uid="{A42EEF37-0442-43D9-A073-EA65B403878C}"/>
    <cellStyle name="SAPBEXaggItem 2 2" xfId="33469" xr:uid="{E6B35713-8E08-4916-B2C5-2F42293DFA80}"/>
    <cellStyle name="SAPBEXaggItem 2 3" xfId="34110" xr:uid="{D4D6DE51-D342-4E41-B2E0-A069D65D53EC}"/>
    <cellStyle name="SAPBEXaggItem 2 4" xfId="41632" xr:uid="{91FF55DC-CD6F-4C5F-8BFF-69E7A04C5255}"/>
    <cellStyle name="SAPBEXaggItem 3" xfId="25610" xr:uid="{167F5CD9-0C31-43EA-A9D2-09F6B87D5FD0}"/>
    <cellStyle name="SAPBEXaggItem 3 2" xfId="33470" xr:uid="{25B8BF91-9095-4D3B-9A5A-F60CBB8F47EE}"/>
    <cellStyle name="SAPBEXaggItem 3 3" xfId="34111" xr:uid="{AE2C11C7-6374-4D7C-AE6E-DBC44927CD89}"/>
    <cellStyle name="SAPBEXaggItem 3 4" xfId="41633" xr:uid="{F52F303D-A56D-42C4-A89E-D5CAE28E9D10}"/>
    <cellStyle name="SAPBEXaggItem 4" xfId="33468" xr:uid="{B4DEB874-572D-4FE0-B8FD-080ACD7D19E0}"/>
    <cellStyle name="SAPBEXaggItem 5" xfId="34109" xr:uid="{1826444A-ADEA-4787-A44D-611C74D0503A}"/>
    <cellStyle name="SAPBEXaggItem 6" xfId="41631" xr:uid="{57C00155-2896-4DA6-8B0C-BC623942499E}"/>
    <cellStyle name="SAPBEXaggItemX" xfId="25611" xr:uid="{7073A643-9858-48F9-A277-729AF8E35F1F}"/>
    <cellStyle name="SAPBEXaggItemX 2" xfId="25612" xr:uid="{1A82F58D-4550-4A69-BC1A-B82550E73AE9}"/>
    <cellStyle name="SAPBEXaggItemX 2 2" xfId="33472" xr:uid="{17663C9E-2506-4A00-B45F-8C0F33B1C592}"/>
    <cellStyle name="SAPBEXaggItemX 2 3" xfId="34113" xr:uid="{481A241B-A7E0-4942-8B45-25BF721057AF}"/>
    <cellStyle name="SAPBEXaggItemX 2 4" xfId="41635" xr:uid="{1902919C-74BF-4354-809F-6D82641151BE}"/>
    <cellStyle name="SAPBEXaggItemX 3" xfId="25613" xr:uid="{DB3BA974-E238-41E5-9DD8-F9FF92ACD17E}"/>
    <cellStyle name="SAPBEXaggItemX 3 2" xfId="33473" xr:uid="{02FCE110-5DFD-4384-9BA2-A93BD924EF52}"/>
    <cellStyle name="SAPBEXaggItemX 3 3" xfId="34114" xr:uid="{14A9DB51-6312-41B2-80A5-544E5522290F}"/>
    <cellStyle name="SAPBEXaggItemX 3 4" xfId="41636" xr:uid="{1A6A6DBC-A29F-41EE-9E2A-B961894BE2B3}"/>
    <cellStyle name="SAPBEXaggItemX 4" xfId="33471" xr:uid="{E2E1F971-D656-46AA-82BF-17583526622F}"/>
    <cellStyle name="SAPBEXaggItemX 5" xfId="34112" xr:uid="{7F6F8BA1-782E-4FEA-A1A3-FB920360780D}"/>
    <cellStyle name="SAPBEXaggItemX 6" xfId="41634" xr:uid="{F10255ED-E01D-46C2-BC99-6A6BEA9FE3E0}"/>
    <cellStyle name="SAPBEXchaText" xfId="25614" xr:uid="{C498602C-A0C7-4361-B823-DCB741B8F72E}"/>
    <cellStyle name="SAPBEXchaText 2" xfId="25615" xr:uid="{F5C8C003-59F7-4824-890B-33268D24B5CC}"/>
    <cellStyle name="SAPBEXchaText 2 2" xfId="25616" xr:uid="{66E57043-97F5-4EF3-AE64-7A4E0BDD5D8F}"/>
    <cellStyle name="SAPBEXchaText 2 3" xfId="33475" xr:uid="{39A06616-C042-4D07-B277-128599C20523}"/>
    <cellStyle name="SAPBEXchaText 2 4" xfId="34116" xr:uid="{472C7850-F7B9-4149-A3C3-CDD53C746539}"/>
    <cellStyle name="SAPBEXchaText 2 5" xfId="41638" xr:uid="{EC7EB7C9-AACF-4D8F-B362-BFF790918E54}"/>
    <cellStyle name="SAPBEXchaText 3" xfId="25617" xr:uid="{7B14EC22-98AC-4BCA-8062-803BA886ABB6}"/>
    <cellStyle name="SAPBEXchaText 4" xfId="33474" xr:uid="{9F30743D-C400-4052-BD2E-75E09851D010}"/>
    <cellStyle name="SAPBEXchaText 5" xfId="34115" xr:uid="{4A582326-3E93-457E-BF22-D58EE8F4DBAA}"/>
    <cellStyle name="SAPBEXchaText 6" xfId="41637" xr:uid="{E52BC526-EBA3-4058-A47D-32572ACDDE4B}"/>
    <cellStyle name="SAPBEXexcBad7" xfId="25618" xr:uid="{A3C21F5E-7A02-4C80-8A85-4303CFEE9447}"/>
    <cellStyle name="SAPBEXexcBad7 2" xfId="25619" xr:uid="{537858BA-5453-438D-8315-1454EEEFB5B0}"/>
    <cellStyle name="SAPBEXexcBad7 2 2" xfId="33477" xr:uid="{6DD20A55-2996-492F-BE38-0B882A00A5CC}"/>
    <cellStyle name="SAPBEXexcBad7 2 3" xfId="34118" xr:uid="{EB7D7335-0E42-4B93-98A4-CBD89426119C}"/>
    <cellStyle name="SAPBEXexcBad7 2 4" xfId="41640" xr:uid="{7468A44C-891C-4630-A437-5482664F155A}"/>
    <cellStyle name="SAPBEXexcBad7 3" xfId="25620" xr:uid="{93BAD771-6886-47DD-88C7-AFC76A1AAC24}"/>
    <cellStyle name="SAPBEXexcBad7 3 2" xfId="33478" xr:uid="{6BBDAF38-7B1C-4D05-A481-837B2E80EFF1}"/>
    <cellStyle name="SAPBEXexcBad7 3 3" xfId="34119" xr:uid="{EB4D7B5E-9B93-4B34-AAE9-AF8E2507942D}"/>
    <cellStyle name="SAPBEXexcBad7 3 4" xfId="41641" xr:uid="{2E99F0DF-6C3C-424B-B7D5-D10110EB4162}"/>
    <cellStyle name="SAPBEXexcBad7 4" xfId="33476" xr:uid="{32BFACB8-4F7F-40AB-A77B-886AC2988732}"/>
    <cellStyle name="SAPBEXexcBad7 5" xfId="34117" xr:uid="{AC309036-1A93-47C5-AE00-2F08695655C8}"/>
    <cellStyle name="SAPBEXexcBad7 6" xfId="41639" xr:uid="{D18617D7-3677-40BC-846F-69844D19C21C}"/>
    <cellStyle name="SAPBEXexcBad8" xfId="25621" xr:uid="{F86DCC21-FCEB-4D38-B023-944CD527EB65}"/>
    <cellStyle name="SAPBEXexcBad8 2" xfId="25622" xr:uid="{C789A0E9-122E-4504-BB81-91326EFFEA78}"/>
    <cellStyle name="SAPBEXexcBad8 2 2" xfId="33480" xr:uid="{CDEA1806-7BF1-411B-9298-647B755D27F4}"/>
    <cellStyle name="SAPBEXexcBad8 2 3" xfId="34121" xr:uid="{9111DFE0-6060-426A-8C77-39714465AA0F}"/>
    <cellStyle name="SAPBEXexcBad8 2 4" xfId="41643" xr:uid="{AA0781E9-B01E-4EB7-9EE2-1B710F96C943}"/>
    <cellStyle name="SAPBEXexcBad8 3" xfId="25623" xr:uid="{283FF603-692D-4569-A120-0581C84A3AEA}"/>
    <cellStyle name="SAPBEXexcBad8 3 2" xfId="33481" xr:uid="{245C8B40-48F7-426F-AA63-8E4B3DB131C6}"/>
    <cellStyle name="SAPBEXexcBad8 3 3" xfId="34122" xr:uid="{DEA20E12-8E9B-4EAF-B2E1-F9EF6BE41C80}"/>
    <cellStyle name="SAPBEXexcBad8 3 4" xfId="41644" xr:uid="{BA81C338-3637-4F12-8EB8-08EBF4368C3E}"/>
    <cellStyle name="SAPBEXexcBad8 4" xfId="33479" xr:uid="{69939CD7-7514-44B4-902D-F519C8B57623}"/>
    <cellStyle name="SAPBEXexcBad8 5" xfId="34120" xr:uid="{B3EDD19A-19DE-40C3-9B69-4F45E5DA0062}"/>
    <cellStyle name="SAPBEXexcBad8 6" xfId="41642" xr:uid="{83B11DDC-9511-4879-84A7-3E96A241E707}"/>
    <cellStyle name="SAPBEXexcBad9" xfId="25624" xr:uid="{427CDB47-7029-4B4D-95E1-8DC07E11376A}"/>
    <cellStyle name="SAPBEXexcBad9 2" xfId="25625" xr:uid="{6A579931-46CA-4EDF-B530-B9651A90F479}"/>
    <cellStyle name="SAPBEXexcBad9 2 2" xfId="33483" xr:uid="{618488D0-66E6-41E2-8C87-18D93C625A98}"/>
    <cellStyle name="SAPBEXexcBad9 2 3" xfId="34124" xr:uid="{A7155DFB-010F-48A0-AE82-99537619EAF6}"/>
    <cellStyle name="SAPBEXexcBad9 2 4" xfId="41646" xr:uid="{A4BA9590-1719-4CD9-B07F-4819857722E9}"/>
    <cellStyle name="SAPBEXexcBad9 3" xfId="25626" xr:uid="{0FEED9C5-FA2F-4F41-B3FB-28E8FAD0464E}"/>
    <cellStyle name="SAPBEXexcBad9 3 2" xfId="33484" xr:uid="{38409054-683E-44DE-9FA0-9DF95BAEBC5E}"/>
    <cellStyle name="SAPBEXexcBad9 3 3" xfId="34125" xr:uid="{1CF78EDB-C0F6-4BDE-941C-C9AC91F6FFE0}"/>
    <cellStyle name="SAPBEXexcBad9 3 4" xfId="41647" xr:uid="{2C6B5C89-F0AD-41E3-AE51-9CE1FF6BB988}"/>
    <cellStyle name="SAPBEXexcBad9 4" xfId="33482" xr:uid="{E22D6725-4828-42A4-9328-F21A5C60E6D0}"/>
    <cellStyle name="SAPBEXexcBad9 5" xfId="34123" xr:uid="{4D9DA70B-231C-4132-84AB-341074CE3F36}"/>
    <cellStyle name="SAPBEXexcBad9 6" xfId="41645" xr:uid="{8851C9EC-0DCC-4ED7-8FD6-908656345FD8}"/>
    <cellStyle name="SAPBEXexcCritical4" xfId="25627" xr:uid="{BDB1D6DE-43BE-477F-AA4C-42A149A97F8A}"/>
    <cellStyle name="SAPBEXexcCritical4 2" xfId="25628" xr:uid="{30CF3DCC-51E0-42D9-BE7B-07B2904C8C66}"/>
    <cellStyle name="SAPBEXexcCritical4 2 2" xfId="33486" xr:uid="{8574BAD6-0C91-44D9-89D3-1B4599B18097}"/>
    <cellStyle name="SAPBEXexcCritical4 2 3" xfId="34127" xr:uid="{812C16CC-1EA0-47DD-B132-2C2C236FF927}"/>
    <cellStyle name="SAPBEXexcCritical4 2 4" xfId="41649" xr:uid="{7253329C-DF60-4070-B9D5-BB44E39331D1}"/>
    <cellStyle name="SAPBEXexcCritical4 3" xfId="25629" xr:uid="{0598A40B-25F0-439B-910C-7F79D40605BF}"/>
    <cellStyle name="SAPBEXexcCritical4 3 2" xfId="33487" xr:uid="{E29A18D1-8B64-46BC-BEE8-7619A32C60EB}"/>
    <cellStyle name="SAPBEXexcCritical4 3 3" xfId="34128" xr:uid="{58C03038-3F36-4C5A-A28C-3282C62FCA39}"/>
    <cellStyle name="SAPBEXexcCritical4 3 4" xfId="41650" xr:uid="{23E34B4E-69A9-4EB5-8BBD-C878011E49B5}"/>
    <cellStyle name="SAPBEXexcCritical4 4" xfId="33485" xr:uid="{C011ED47-5F7F-41D2-9723-9184100DAFC2}"/>
    <cellStyle name="SAPBEXexcCritical4 5" xfId="34126" xr:uid="{D33177F7-741C-446D-9412-651FF8971DD3}"/>
    <cellStyle name="SAPBEXexcCritical4 6" xfId="41648" xr:uid="{DB7CC178-AD29-4BFF-8442-F5B035529FFA}"/>
    <cellStyle name="SAPBEXexcCritical5" xfId="25630" xr:uid="{23F1BBBB-4287-4534-928A-5FEBFA894BBF}"/>
    <cellStyle name="SAPBEXexcCritical5 2" xfId="25631" xr:uid="{608CE6A0-773F-40CF-800D-37A407F6D29E}"/>
    <cellStyle name="SAPBEXexcCritical5 2 2" xfId="33489" xr:uid="{8B9EE9C3-79CA-42BF-A205-2E57D4A7DF0F}"/>
    <cellStyle name="SAPBEXexcCritical5 2 3" xfId="34130" xr:uid="{F1A5C1E0-5714-4D77-BB6F-A4824FB24D34}"/>
    <cellStyle name="SAPBEXexcCritical5 2 4" xfId="41652" xr:uid="{7DE7AA28-B98A-4072-9841-BBC97A186AF9}"/>
    <cellStyle name="SAPBEXexcCritical5 3" xfId="25632" xr:uid="{31D3449E-5BBD-4043-B24A-EE694EB0B60E}"/>
    <cellStyle name="SAPBEXexcCritical5 3 2" xfId="33490" xr:uid="{080D9616-1ADD-4E62-A935-F769CE4B4992}"/>
    <cellStyle name="SAPBEXexcCritical5 3 3" xfId="34131" xr:uid="{D70E3329-EF9A-4AA1-9707-7D686ECDC4C6}"/>
    <cellStyle name="SAPBEXexcCritical5 3 4" xfId="41653" xr:uid="{3ED0FBB0-0C69-4E81-9C83-A955A526D1D4}"/>
    <cellStyle name="SAPBEXexcCritical5 4" xfId="33488" xr:uid="{4EDDF785-C405-4BF6-9B78-9B52F5DEBF13}"/>
    <cellStyle name="SAPBEXexcCritical5 5" xfId="34129" xr:uid="{9ACC0CF2-17FC-4B10-9327-CE01C904BC85}"/>
    <cellStyle name="SAPBEXexcCritical5 6" xfId="41651" xr:uid="{92BC2B12-64EE-4AC0-8872-AFE3DEEA58D7}"/>
    <cellStyle name="SAPBEXexcCritical6" xfId="25633" xr:uid="{98274B9A-6199-4FBD-A71E-F1C75EF20D18}"/>
    <cellStyle name="SAPBEXexcCritical6 2" xfId="25634" xr:uid="{C348BA95-5184-4A2A-98EB-B377EF4AF639}"/>
    <cellStyle name="SAPBEXexcCritical6 2 2" xfId="33492" xr:uid="{07794822-3C7B-46EF-B8F4-47083178E1CC}"/>
    <cellStyle name="SAPBEXexcCritical6 2 3" xfId="34133" xr:uid="{51071E7F-F62F-4AAD-A2CA-65BA7E131336}"/>
    <cellStyle name="SAPBEXexcCritical6 2 4" xfId="41655" xr:uid="{E1E5EA31-DDB6-47EB-B62B-89719AE16C18}"/>
    <cellStyle name="SAPBEXexcCritical6 3" xfId="25635" xr:uid="{A8409BE0-819C-4D68-B95D-3E571DB6A937}"/>
    <cellStyle name="SAPBEXexcCritical6 3 2" xfId="33493" xr:uid="{6664AB9B-D89E-408D-B877-849B0019B6B0}"/>
    <cellStyle name="SAPBEXexcCritical6 3 3" xfId="34134" xr:uid="{84340D0C-CBC9-4DDA-9C75-23D35605004D}"/>
    <cellStyle name="SAPBEXexcCritical6 3 4" xfId="41656" xr:uid="{E941623C-D6E6-4E30-B9AE-31F5609D7DA2}"/>
    <cellStyle name="SAPBEXexcCritical6 4" xfId="33491" xr:uid="{FB3084E6-5337-4CD3-B577-A8244CED71DE}"/>
    <cellStyle name="SAPBEXexcCritical6 5" xfId="34132" xr:uid="{EBD1074D-E353-45B5-A38A-D00479FDAF32}"/>
    <cellStyle name="SAPBEXexcCritical6 6" xfId="41654" xr:uid="{E89E9D99-7A47-4A85-BD75-7D5C5827236D}"/>
    <cellStyle name="SAPBEXexcGood1" xfId="25636" xr:uid="{04C68D6E-A660-4A43-B18C-03F671B39749}"/>
    <cellStyle name="SAPBEXexcGood1 2" xfId="25637" xr:uid="{7A6F6CD5-91CD-4BE1-9BAF-FBF5B1C2E9EF}"/>
    <cellStyle name="SAPBEXexcGood1 2 2" xfId="33495" xr:uid="{0EF24A7A-6C3B-44F6-851B-CFBEAADED92D}"/>
    <cellStyle name="SAPBEXexcGood1 2 3" xfId="34136" xr:uid="{885532C7-5633-471D-A988-9E4E7BD2E73F}"/>
    <cellStyle name="SAPBEXexcGood1 2 4" xfId="41658" xr:uid="{FC28A2ED-824C-486E-A8F7-BD4CDC099E79}"/>
    <cellStyle name="SAPBEXexcGood1 3" xfId="25638" xr:uid="{756B46FC-AB5B-4F9D-84C1-931D25C3CCDD}"/>
    <cellStyle name="SAPBEXexcGood1 3 2" xfId="33496" xr:uid="{42B84728-59D8-44CE-A9C4-480FED64D56B}"/>
    <cellStyle name="SAPBEXexcGood1 3 3" xfId="34137" xr:uid="{B67EAC28-6177-40C3-A339-AF111B0B91E6}"/>
    <cellStyle name="SAPBEXexcGood1 3 4" xfId="41659" xr:uid="{370567BA-87D0-4C10-97FD-1DCEC3359CFC}"/>
    <cellStyle name="SAPBEXexcGood1 4" xfId="33494" xr:uid="{8F6D600C-0C48-41BA-AD3B-2D3EAF6CA81B}"/>
    <cellStyle name="SAPBEXexcGood1 5" xfId="34135" xr:uid="{4464F780-8717-4B82-AA40-B05F6B9F3E7A}"/>
    <cellStyle name="SAPBEXexcGood1 6" xfId="41657" xr:uid="{091847D9-E497-4F97-BC7A-1DC653E7DE30}"/>
    <cellStyle name="SAPBEXexcGood2" xfId="25639" xr:uid="{0B5D4347-21EB-49FF-9FAC-8DFD6A9C7F41}"/>
    <cellStyle name="SAPBEXexcGood2 2" xfId="25640" xr:uid="{133ADFB3-DC1F-4FED-A121-D511B92E2861}"/>
    <cellStyle name="SAPBEXexcGood2 2 2" xfId="33498" xr:uid="{01F39E49-0C6E-413C-953B-D92A08632A64}"/>
    <cellStyle name="SAPBEXexcGood2 2 3" xfId="34139" xr:uid="{1DEF858F-3974-4594-9879-89DC15E819C2}"/>
    <cellStyle name="SAPBEXexcGood2 2 4" xfId="41661" xr:uid="{02DEB72D-3090-4E18-883F-961068191CD8}"/>
    <cellStyle name="SAPBEXexcGood2 3" xfId="25641" xr:uid="{43B54EDD-5AF5-4BD5-93EF-C6AD7352A27A}"/>
    <cellStyle name="SAPBEXexcGood2 3 2" xfId="33499" xr:uid="{6D7E18A3-9A7F-462B-8435-858540EE5D4A}"/>
    <cellStyle name="SAPBEXexcGood2 3 3" xfId="34140" xr:uid="{E2AB057F-5721-4D71-8D63-4E0851301706}"/>
    <cellStyle name="SAPBEXexcGood2 3 4" xfId="41662" xr:uid="{224BEE32-E790-47C5-AD51-FEB18973D3EC}"/>
    <cellStyle name="SAPBEXexcGood2 4" xfId="33497" xr:uid="{F859BAE4-0F56-4FF9-9BCC-E496D29A8607}"/>
    <cellStyle name="SAPBEXexcGood2 5" xfId="34138" xr:uid="{43CDC48E-08DD-42A8-B6FB-6CAD57CA17FA}"/>
    <cellStyle name="SAPBEXexcGood2 6" xfId="41660" xr:uid="{20A3C188-3C19-43C2-BCDE-2D970F7881C2}"/>
    <cellStyle name="SAPBEXexcGood3" xfId="25642" xr:uid="{CAA36DBB-C748-4616-AACD-4C1A45B320D8}"/>
    <cellStyle name="SAPBEXexcGood3 2" xfId="25643" xr:uid="{CE116F5D-01DF-45A6-A604-1E695029967E}"/>
    <cellStyle name="SAPBEXexcGood3 2 2" xfId="33501" xr:uid="{1F8D6402-D2D9-4795-91BC-49229A4591BD}"/>
    <cellStyle name="SAPBEXexcGood3 2 3" xfId="34142" xr:uid="{7DA25B7F-0CFC-428B-A6F8-BC874332049D}"/>
    <cellStyle name="SAPBEXexcGood3 2 4" xfId="41664" xr:uid="{B76B19D0-DF8E-4053-A562-96D6DA157981}"/>
    <cellStyle name="SAPBEXexcGood3 3" xfId="25644" xr:uid="{4B71EBC3-D029-40DB-9F6A-BF370A227A15}"/>
    <cellStyle name="SAPBEXexcGood3 3 2" xfId="33502" xr:uid="{C8D85809-2899-4BC5-9D85-2C37E3A434DB}"/>
    <cellStyle name="SAPBEXexcGood3 3 3" xfId="34143" xr:uid="{CB4FA0B7-1485-41D7-B7E2-E121FBDD5872}"/>
    <cellStyle name="SAPBEXexcGood3 3 4" xfId="41665" xr:uid="{E865CE33-CB2D-4753-BCB3-2DEE9D14CFBF}"/>
    <cellStyle name="SAPBEXexcGood3 4" xfId="33500" xr:uid="{476D090D-2EA2-42B7-B9AE-351B0819C13D}"/>
    <cellStyle name="SAPBEXexcGood3 5" xfId="34141" xr:uid="{3906240B-CEB1-4B67-AF58-E0DD4854B17D}"/>
    <cellStyle name="SAPBEXexcGood3 6" xfId="41663" xr:uid="{25415750-AB6E-49AD-8CE5-510D1050055F}"/>
    <cellStyle name="SAPBEXfilterDrill" xfId="25645" xr:uid="{39918834-A740-45F0-8F4E-9AF44F46C3F6}"/>
    <cellStyle name="SAPBEXfilterDrill 2" xfId="25646" xr:uid="{7B1A4622-B371-4B98-B133-D4CA1DCE89EE}"/>
    <cellStyle name="SAPBEXfilterDrill 2 2" xfId="33504" xr:uid="{A06DD842-F24F-48A2-B226-3C8325911870}"/>
    <cellStyle name="SAPBEXfilterDrill 2 3" xfId="34145" xr:uid="{5EDC5296-80FC-46A6-B8CE-F7E1D762FF5E}"/>
    <cellStyle name="SAPBEXfilterDrill 2 4" xfId="41667" xr:uid="{047051AB-D749-43C3-8BBE-EED0F9DBE1FF}"/>
    <cellStyle name="SAPBEXfilterDrill 3" xfId="25647" xr:uid="{A0B08070-2E13-41A4-84CA-F0484FC54A81}"/>
    <cellStyle name="SAPBEXfilterDrill 4" xfId="33503" xr:uid="{26806E88-22D3-4371-8D16-0F036CC98A26}"/>
    <cellStyle name="SAPBEXfilterDrill 5" xfId="34144" xr:uid="{531B9F18-764D-43CA-88DE-E74AEC7AA9B2}"/>
    <cellStyle name="SAPBEXfilterDrill 6" xfId="41666" xr:uid="{56281AFA-A49A-4169-BE56-6AE310537D64}"/>
    <cellStyle name="SAPBEXfilterItem" xfId="25648" xr:uid="{D9CE4DBD-9041-4009-B22A-6D7DDC8E5D66}"/>
    <cellStyle name="SAPBEXfilterItem 2" xfId="25649" xr:uid="{C3B6C220-9ECE-47DE-AF43-AF577E141695}"/>
    <cellStyle name="SAPBEXfilterItem 2 2" xfId="33506" xr:uid="{34CF7385-D61D-497D-91C6-BC647085CA41}"/>
    <cellStyle name="SAPBEXfilterItem 2 3" xfId="34147" xr:uid="{30C66570-18E1-48E5-BD08-8BD29D163E44}"/>
    <cellStyle name="SAPBEXfilterItem 2 4" xfId="41669" xr:uid="{47CD0FC3-D17B-46DD-B192-36F56EA38A34}"/>
    <cellStyle name="SAPBEXfilterItem 3" xfId="25650" xr:uid="{5889A199-976F-45A5-A61A-65BAEC427B8A}"/>
    <cellStyle name="SAPBEXfilterItem 4" xfId="33505" xr:uid="{5229DEE9-4728-48B0-92F4-1807B595ED9C}"/>
    <cellStyle name="SAPBEXfilterItem 5" xfId="34146" xr:uid="{3BB262E2-4358-4DCB-BB84-AEB0C69A9150}"/>
    <cellStyle name="SAPBEXfilterItem 6" xfId="41668" xr:uid="{4E5CCE1A-FB2C-4D4F-A60D-82D302B4FECE}"/>
    <cellStyle name="SAPBEXfilterText" xfId="25651" xr:uid="{E127E6DA-ABAC-433A-A213-7E0AAF833D9E}"/>
    <cellStyle name="SAPBEXfilterText 2" xfId="25652" xr:uid="{97710CA2-851F-4B2C-8951-BB49FB42FBE9}"/>
    <cellStyle name="SAPBEXfilterText 2 2" xfId="33508" xr:uid="{74275BC1-D744-489E-843A-4181C6DE148E}"/>
    <cellStyle name="SAPBEXfilterText 2 3" xfId="34149" xr:uid="{90B1D778-F886-423C-97E5-298CF402A639}"/>
    <cellStyle name="SAPBEXfilterText 2 4" xfId="41671" xr:uid="{9742159E-0998-4267-BEF7-53C88F26FBB8}"/>
    <cellStyle name="SAPBEXfilterText 3" xfId="25653" xr:uid="{70F2AB5E-64B6-47F3-B6C1-E264D9C9316A}"/>
    <cellStyle name="SAPBEXfilterText 4" xfId="33507" xr:uid="{0042C0C1-BB97-4FF5-9A39-D7C3D801150C}"/>
    <cellStyle name="SAPBEXfilterText 5" xfId="34148" xr:uid="{71387986-23D4-4FCF-9111-21A07B7622A1}"/>
    <cellStyle name="SAPBEXfilterText 6" xfId="41670" xr:uid="{F63D6B17-766F-404F-867A-4913B8F879FC}"/>
    <cellStyle name="SAPBEXformats" xfId="25654" xr:uid="{30279D37-2C12-4F14-93C4-867A2AA5BCE8}"/>
    <cellStyle name="SAPBEXformats 2" xfId="25655" xr:uid="{09661340-4FB4-4B13-8F16-6897C081F245}"/>
    <cellStyle name="SAPBEXformats 2 2" xfId="33510" xr:uid="{1974207C-8631-450E-A3CA-865E99EF7432}"/>
    <cellStyle name="SAPBEXformats 2 3" xfId="34151" xr:uid="{B33C6CFB-8006-4FDB-A99F-60A94708F70A}"/>
    <cellStyle name="SAPBEXformats 2 4" xfId="41673" xr:uid="{E98E10B7-759D-4F44-884A-56870D1E3ADA}"/>
    <cellStyle name="SAPBEXformats 3" xfId="25656" xr:uid="{4401AD24-16D4-432A-B9CD-F9AD9B11C5B0}"/>
    <cellStyle name="SAPBEXformats 3 2" xfId="33511" xr:uid="{DAC7681A-56CD-41A9-A218-C7CB1B25AD79}"/>
    <cellStyle name="SAPBEXformats 3 3" xfId="34152" xr:uid="{9945252A-75CD-461F-887F-74C89ECA6120}"/>
    <cellStyle name="SAPBEXformats 3 4" xfId="41674" xr:uid="{1E42A4D8-9B44-4E44-BA07-40C0E8174297}"/>
    <cellStyle name="SAPBEXformats 4" xfId="33509" xr:uid="{FDA370B9-D412-476F-91E1-0C698DB08EAB}"/>
    <cellStyle name="SAPBEXformats 5" xfId="34150" xr:uid="{113DFADB-BF69-431C-99DE-0A75F1BB24E5}"/>
    <cellStyle name="SAPBEXformats 6" xfId="41672" xr:uid="{F5CA9805-02D9-4CC9-84A8-7B90CCF7E273}"/>
    <cellStyle name="SAPBEXheaderItem" xfId="25657" xr:uid="{FA0D6339-DD96-4EEF-BFBF-1128B2B6C330}"/>
    <cellStyle name="SAPBEXheaderItem 2" xfId="25658" xr:uid="{19F6C44C-C5FE-41B6-A488-4A719F8F9137}"/>
    <cellStyle name="SAPBEXheaderItem 2 2" xfId="25659" xr:uid="{AAE72350-1E98-41E2-91D3-AAFFFEB2DFCB}"/>
    <cellStyle name="SAPBEXheaderItem 2 3" xfId="33513" xr:uid="{D252A7AC-106F-4E8B-BDE7-91B04FEEB799}"/>
    <cellStyle name="SAPBEXheaderItem 2 4" xfId="34154" xr:uid="{195A7BBD-F923-45B0-8165-62ECB75146FA}"/>
    <cellStyle name="SAPBEXheaderItem 2 5" xfId="41676" xr:uid="{759F1363-F2C1-4632-82AD-515A2710183E}"/>
    <cellStyle name="SAPBEXheaderItem 3" xfId="25660" xr:uid="{34F5C7B3-C08A-45F8-98EC-AE1F799A3373}"/>
    <cellStyle name="SAPBEXheaderItem 3 2" xfId="33514" xr:uid="{04BC0432-8A11-410C-B05A-5A8182AE6AFF}"/>
    <cellStyle name="SAPBEXheaderItem 3 3" xfId="34155" xr:uid="{677AA682-1869-4EA2-8735-21A58D90B019}"/>
    <cellStyle name="SAPBEXheaderItem 3 4" xfId="41677" xr:uid="{8D23894C-9441-45C4-8908-A18E064D659E}"/>
    <cellStyle name="SAPBEXheaderItem 4" xfId="25661" xr:uid="{5397316B-0376-4246-9214-C4B1EFA83D79}"/>
    <cellStyle name="SAPBEXheaderItem 5" xfId="33512" xr:uid="{BFF1972F-C9F0-4CF7-A108-31BE4B11C6F8}"/>
    <cellStyle name="SAPBEXheaderItem 6" xfId="34153" xr:uid="{43597508-960B-4BF0-AD9A-7A6EFE49A89A}"/>
    <cellStyle name="SAPBEXheaderItem 7" xfId="41675" xr:uid="{53D9C925-38B4-4207-B1E1-40A393BB8376}"/>
    <cellStyle name="SAPBEXheaderText" xfId="25662" xr:uid="{5CF05D49-6369-42F7-8E08-92A518D98326}"/>
    <cellStyle name="SAPBEXheaderText 2" xfId="25663" xr:uid="{8105807C-2F16-42D0-A8A3-1BC7CACEF39C}"/>
    <cellStyle name="SAPBEXheaderText 2 2" xfId="25664" xr:uid="{E8920982-28A4-4CB6-B9D9-55DFD7652134}"/>
    <cellStyle name="SAPBEXheaderText 2 3" xfId="33516" xr:uid="{7AECFE51-FA48-4CBD-ACF6-A8555661BBD3}"/>
    <cellStyle name="SAPBEXheaderText 2 4" xfId="34157" xr:uid="{1E911FA0-84FA-49C5-B344-199EF0E03348}"/>
    <cellStyle name="SAPBEXheaderText 2 5" xfId="41679" xr:uid="{07F2640F-AF4C-4E86-9864-A85CEC745424}"/>
    <cellStyle name="SAPBEXheaderText 3" xfId="25665" xr:uid="{77FC1D89-B209-4554-B2EA-049CDC7BCF2F}"/>
    <cellStyle name="SAPBEXheaderText 3 2" xfId="33517" xr:uid="{DD818A3C-066D-421B-BBA2-0D0359FF15EC}"/>
    <cellStyle name="SAPBEXheaderText 3 3" xfId="34158" xr:uid="{B468EA66-6AE0-4AEB-8B59-9186C75E10F1}"/>
    <cellStyle name="SAPBEXheaderText 3 4" xfId="41680" xr:uid="{44493E8E-CCC2-4FE6-9E32-BD2B43A27AC3}"/>
    <cellStyle name="SAPBEXheaderText 4" xfId="25666" xr:uid="{AB8B0CE9-0EA1-478C-AA41-F8A967C8FCB6}"/>
    <cellStyle name="SAPBEXheaderText 5" xfId="33515" xr:uid="{CEC4509B-B315-4D5D-961B-2400C3FFD6FD}"/>
    <cellStyle name="SAPBEXheaderText 6" xfId="34156" xr:uid="{7650AF4F-2753-41BF-8018-5E0834795A68}"/>
    <cellStyle name="SAPBEXheaderText 7" xfId="41678" xr:uid="{9F67B1FF-52B5-4B88-997B-709E351D51AF}"/>
    <cellStyle name="SAPBEXHLevel0" xfId="25667" xr:uid="{F8D9B6A4-8D49-4C91-ABE0-67F533467A88}"/>
    <cellStyle name="SAPBEXHLevel0 2" xfId="25668" xr:uid="{1E4E69DF-BE91-4759-ACBB-2C41303B8C0C}"/>
    <cellStyle name="SAPBEXHLevel0 2 2" xfId="25669" xr:uid="{19997D9C-F5AF-4793-AC27-388CECAFFDA9}"/>
    <cellStyle name="SAPBEXHLevel0 2 2 2" xfId="33520" xr:uid="{B1B1E77D-5CDF-41CF-A532-37C50AA5746E}"/>
    <cellStyle name="SAPBEXHLevel0 2 2 3" xfId="34161" xr:uid="{022752A8-6C21-4DDF-BCCC-7A0100CC104A}"/>
    <cellStyle name="SAPBEXHLevel0 2 2 4" xfId="41683" xr:uid="{DB79D7B5-8BF2-4810-AD21-2715451F1587}"/>
    <cellStyle name="SAPBEXHLevel0 2 3" xfId="25670" xr:uid="{3EB93463-39AE-4475-B4DD-DB9EF9C74983}"/>
    <cellStyle name="SAPBEXHLevel0 2 3 2" xfId="33521" xr:uid="{55EA0727-18E3-49DA-9589-B50E46B3BF3A}"/>
    <cellStyle name="SAPBEXHLevel0 2 3 3" xfId="34162" xr:uid="{C4CC0068-B7B0-4878-A646-350E1B147A8B}"/>
    <cellStyle name="SAPBEXHLevel0 2 3 4" xfId="41684" xr:uid="{EA9E2E69-D8A8-43FB-BE9C-D667A76DBC13}"/>
    <cellStyle name="SAPBEXHLevel0 2 4" xfId="33519" xr:uid="{E06E8113-B100-459F-BF0A-2770B897A845}"/>
    <cellStyle name="SAPBEXHLevel0 2 5" xfId="34160" xr:uid="{DCE16E10-3348-4D85-8F0F-A846224118DE}"/>
    <cellStyle name="SAPBEXHLevel0 2 6" xfId="41682" xr:uid="{077C430C-5AD0-417F-A78D-E3298665DD24}"/>
    <cellStyle name="SAPBEXHLevel0 3" xfId="25671" xr:uid="{0A31E141-5149-42C2-A16A-68A3DBFAC0F8}"/>
    <cellStyle name="SAPBEXHLevel0 3 2" xfId="25672" xr:uid="{64C24355-3362-4FF1-B68E-B411B70F4807}"/>
    <cellStyle name="SAPBEXHLevel0 3 2 2" xfId="33523" xr:uid="{6ADD3A74-9FBE-4291-8B38-C878B5CAC67F}"/>
    <cellStyle name="SAPBEXHLevel0 3 2 3" xfId="34164" xr:uid="{4B602B2F-DC7A-4BAB-84FC-73339BDA8C4C}"/>
    <cellStyle name="SAPBEXHLevel0 3 2 4" xfId="41686" xr:uid="{DA06F1BB-F503-4ECC-A88B-61B8CD6DF359}"/>
    <cellStyle name="SAPBEXHLevel0 3 3" xfId="33522" xr:uid="{F74A6818-7250-426A-9532-A249A6528FD2}"/>
    <cellStyle name="SAPBEXHLevel0 3 4" xfId="34163" xr:uid="{DAB00D21-F954-480A-ADE3-EB0128A2F508}"/>
    <cellStyle name="SAPBEXHLevel0 3 5" xfId="41685" xr:uid="{8256E741-FC71-4D91-BA0F-000E8D74AF60}"/>
    <cellStyle name="SAPBEXHLevel0 4" xfId="25673" xr:uid="{6B55A9B0-B2EC-4B00-B733-AE9753149EF6}"/>
    <cellStyle name="SAPBEXHLevel0 4 2" xfId="33524" xr:uid="{3FE427AE-062B-4CB5-9ED6-61EBDC776C1F}"/>
    <cellStyle name="SAPBEXHLevel0 4 3" xfId="34165" xr:uid="{E9582E9C-1F4B-42B0-8A75-C57F54AFC53C}"/>
    <cellStyle name="SAPBEXHLevel0 4 4" xfId="41687" xr:uid="{04C06F04-E0C9-4FA4-9937-8F2607E55D58}"/>
    <cellStyle name="SAPBEXHLevel0 5" xfId="25674" xr:uid="{BC85E32A-DF10-4420-A333-C9A3F851CD71}"/>
    <cellStyle name="SAPBEXHLevel0 5 2" xfId="33525" xr:uid="{D084B34B-C106-43A7-A55C-B8B9F27F7917}"/>
    <cellStyle name="SAPBEXHLevel0 5 3" xfId="34166" xr:uid="{8434FDF1-0BFC-4BDA-909B-09E9BB0BFF22}"/>
    <cellStyle name="SAPBEXHLevel0 5 4" xfId="41688" xr:uid="{06949748-4E2B-42CD-8A01-922F60C1C570}"/>
    <cellStyle name="SAPBEXHLevel0 6" xfId="25675" xr:uid="{AE60D81F-F640-42AE-B171-8EFE77FE38AC}"/>
    <cellStyle name="SAPBEXHLevel0 6 2" xfId="33526" xr:uid="{7880D458-8FC5-4B78-83FE-D1CB2F5CDE59}"/>
    <cellStyle name="SAPBEXHLevel0 6 3" xfId="34167" xr:uid="{9D280E3A-9A2C-4B96-9DEC-87626C0D528B}"/>
    <cellStyle name="SAPBEXHLevel0 6 4" xfId="41689" xr:uid="{A92058FB-67FA-4535-BA7D-31F1D41355FB}"/>
    <cellStyle name="SAPBEXHLevel0 7" xfId="33518" xr:uid="{E939645D-3D30-4298-A074-728A4C36FAB8}"/>
    <cellStyle name="SAPBEXHLevel0 8" xfId="34159" xr:uid="{CEA51871-A61A-4C44-BE9F-57D1E05BC247}"/>
    <cellStyle name="SAPBEXHLevel0 9" xfId="41681" xr:uid="{B1CAB4EF-FF23-46E0-BA1A-D1B37BE498B9}"/>
    <cellStyle name="SAPBEXHLevel0X" xfId="25676" xr:uid="{62DEFF9E-6ECF-4B26-ABE7-60BB9DFC7AF8}"/>
    <cellStyle name="SAPBEXHLevel0X 2" xfId="25677" xr:uid="{2F21AB8A-35A8-463D-BB33-982A8BEC0183}"/>
    <cellStyle name="SAPBEXHLevel0X 2 2" xfId="25678" xr:uid="{D64958E3-D06D-443D-99FB-0C9C3807E791}"/>
    <cellStyle name="SAPBEXHLevel0X 2 2 2" xfId="33529" xr:uid="{D8335619-2748-4265-B912-8C1192EC4811}"/>
    <cellStyle name="SAPBEXHLevel0X 2 2 3" xfId="34170" xr:uid="{CF0DD55B-81EC-48E2-922F-4B8970464230}"/>
    <cellStyle name="SAPBEXHLevel0X 2 2 4" xfId="41692" xr:uid="{6EDDC174-3F47-4E53-841A-1E36B8E993DB}"/>
    <cellStyle name="SAPBEXHLevel0X 2 3" xfId="25679" xr:uid="{6A8C3240-E94E-4034-8FB4-1F081A4910E1}"/>
    <cellStyle name="SAPBEXHLevel0X 2 3 2" xfId="33530" xr:uid="{2E142E4C-B8BB-44B1-BC2E-C3D40408CB8F}"/>
    <cellStyle name="SAPBEXHLevel0X 2 3 3" xfId="34171" xr:uid="{28D72960-50E1-46A7-9BF0-EC016E1993E9}"/>
    <cellStyle name="SAPBEXHLevel0X 2 3 4" xfId="41693" xr:uid="{09CFB542-7C41-4639-A09D-C015F51D7DE7}"/>
    <cellStyle name="SAPBEXHLevel0X 2 4" xfId="33528" xr:uid="{281A4287-FCA4-439C-A0B8-B54DFF12BAF1}"/>
    <cellStyle name="SAPBEXHLevel0X 2 5" xfId="34169" xr:uid="{8BB15D1B-1632-487A-82B2-C113C6E8137B}"/>
    <cellStyle name="SAPBEXHLevel0X 2 6" xfId="41691" xr:uid="{DDB2B55C-C85D-469B-8EE5-42340F8600E8}"/>
    <cellStyle name="SAPBEXHLevel0X 3" xfId="25680" xr:uid="{29B65326-4FCF-4FE9-9DF7-2FFA64CE78A3}"/>
    <cellStyle name="SAPBEXHLevel0X 3 2" xfId="25681" xr:uid="{A5E23358-3EF5-48C5-ACA9-82B56EEB207B}"/>
    <cellStyle name="SAPBEXHLevel0X 3 2 2" xfId="33532" xr:uid="{4E3F74D2-D8A2-4936-9FB5-5E6F69D1BBBA}"/>
    <cellStyle name="SAPBEXHLevel0X 3 2 3" xfId="34173" xr:uid="{EE1071F0-4CDF-420A-B99B-B9DAC8E8BD6B}"/>
    <cellStyle name="SAPBEXHLevel0X 3 2 4" xfId="41695" xr:uid="{351A6D19-0416-441D-B730-A8A7B46FD95C}"/>
    <cellStyle name="SAPBEXHLevel0X 3 3" xfId="33531" xr:uid="{12950117-9EB6-4F08-AC9B-20E2910E5FDF}"/>
    <cellStyle name="SAPBEXHLevel0X 3 4" xfId="34172" xr:uid="{5E934745-FBC0-4FE9-B85E-FCEADF76DE63}"/>
    <cellStyle name="SAPBEXHLevel0X 3 5" xfId="41694" xr:uid="{A8CE7FEA-9580-47C7-8199-2C626B4A48F2}"/>
    <cellStyle name="SAPBEXHLevel0X 4" xfId="25682" xr:uid="{22F21CCD-A70C-489A-82F2-3464C2620CBA}"/>
    <cellStyle name="SAPBEXHLevel0X 4 2" xfId="33533" xr:uid="{F9424018-13C0-4711-A0CD-C2CF13B1E84D}"/>
    <cellStyle name="SAPBEXHLevel0X 4 3" xfId="34174" xr:uid="{F42906EF-0DB2-4185-88D3-A7EA590C25D3}"/>
    <cellStyle name="SAPBEXHLevel0X 4 4" xfId="41696" xr:uid="{22B7430F-A990-4E43-A544-D1E73C0D19B7}"/>
    <cellStyle name="SAPBEXHLevel0X 5" xfId="25683" xr:uid="{0EE76691-2A12-4FA3-AB8D-E7F4A67D8F06}"/>
    <cellStyle name="SAPBEXHLevel0X 5 2" xfId="33534" xr:uid="{9B9B8862-D853-418C-99EC-7DA11BF48670}"/>
    <cellStyle name="SAPBEXHLevel0X 5 3" xfId="34175" xr:uid="{A1A552C0-1D24-437A-AB59-0801B1A10A24}"/>
    <cellStyle name="SAPBEXHLevel0X 5 4" xfId="41697" xr:uid="{BB29E0BC-989B-4FA1-96B5-15AF3E0E6FA1}"/>
    <cellStyle name="SAPBEXHLevel0X 6" xfId="25684" xr:uid="{BB9EBFF8-8BDB-4C48-AF52-D42D698FE70C}"/>
    <cellStyle name="SAPBEXHLevel0X 6 2" xfId="33535" xr:uid="{88AAE215-BC64-476A-997A-39D9DC8D7BB7}"/>
    <cellStyle name="SAPBEXHLevel0X 6 3" xfId="34176" xr:uid="{48CC008A-C7F2-44F2-A40B-677E1225B6A2}"/>
    <cellStyle name="SAPBEXHLevel0X 6 4" xfId="41698" xr:uid="{4FCF6DF6-96A9-413B-8893-59F13EF970F0}"/>
    <cellStyle name="SAPBEXHLevel0X 7" xfId="33527" xr:uid="{30A65F36-2C1B-48AD-832C-6F87C3A0AD65}"/>
    <cellStyle name="SAPBEXHLevel0X 8" xfId="34168" xr:uid="{3861C743-2A25-4E60-87EE-6D763D2FCF90}"/>
    <cellStyle name="SAPBEXHLevel0X 9" xfId="41690" xr:uid="{0E84AE9C-4AC0-4B7A-9795-F8F3CF0E2C04}"/>
    <cellStyle name="SAPBEXHLevel1" xfId="25685" xr:uid="{CB3278F0-A861-4B77-B2E0-E68F8B1450FC}"/>
    <cellStyle name="SAPBEXHLevel1 2" xfId="25686" xr:uid="{D5088012-B0D9-435D-8478-37C25C0F1968}"/>
    <cellStyle name="SAPBEXHLevel1 2 2" xfId="25687" xr:uid="{FB10F5F8-5002-4C4A-B5F3-B86630E61C2D}"/>
    <cellStyle name="SAPBEXHLevel1 2 2 2" xfId="33538" xr:uid="{14E31619-3E82-45BE-9CB7-91229A96CDB9}"/>
    <cellStyle name="SAPBEXHLevel1 2 2 3" xfId="34179" xr:uid="{6EC60B05-8285-4E14-AF52-23387A789E8F}"/>
    <cellStyle name="SAPBEXHLevel1 2 2 4" xfId="41701" xr:uid="{CFC5F853-CEA4-419F-85AA-04677D2E9F1C}"/>
    <cellStyle name="SAPBEXHLevel1 2 3" xfId="25688" xr:uid="{6E364F53-635B-41F0-ADAA-E59EE70C589F}"/>
    <cellStyle name="SAPBEXHLevel1 2 3 2" xfId="33539" xr:uid="{22CF9E5D-0362-42E0-9DF3-217C0E5A0045}"/>
    <cellStyle name="SAPBEXHLevel1 2 3 3" xfId="34180" xr:uid="{3474D27D-5E8B-4B24-B4F3-8618266C342E}"/>
    <cellStyle name="SAPBEXHLevel1 2 3 4" xfId="41702" xr:uid="{CCA80261-15AF-4578-9803-DEB3031464BA}"/>
    <cellStyle name="SAPBEXHLevel1 2 4" xfId="33537" xr:uid="{6FC2F893-A436-4D39-9E5E-07380AAB4463}"/>
    <cellStyle name="SAPBEXHLevel1 2 5" xfId="34178" xr:uid="{5B96F815-BDCD-42C1-872A-67F50AE393BC}"/>
    <cellStyle name="SAPBEXHLevel1 2 6" xfId="41700" xr:uid="{6E11CE7A-173D-418D-8939-CC498132A3F2}"/>
    <cellStyle name="SAPBEXHLevel1 3" xfId="25689" xr:uid="{99DDD45B-4EAA-4BEA-B0E1-957CE19D525F}"/>
    <cellStyle name="SAPBEXHLevel1 3 2" xfId="25690" xr:uid="{E418E091-1571-4796-A728-6DABDC772684}"/>
    <cellStyle name="SAPBEXHLevel1 3 2 2" xfId="33541" xr:uid="{7038A98E-491E-4617-9771-1F28145EDD14}"/>
    <cellStyle name="SAPBEXHLevel1 3 2 3" xfId="34182" xr:uid="{F5921F86-CD87-4B26-B8C7-EEE509A2BCFF}"/>
    <cellStyle name="SAPBEXHLevel1 3 2 4" xfId="41704" xr:uid="{95A2E923-6784-4238-BA62-D1037D1B3931}"/>
    <cellStyle name="SAPBEXHLevel1 3 3" xfId="33540" xr:uid="{B715D155-0EAB-436E-ADDC-A2F373FB98FA}"/>
    <cellStyle name="SAPBEXHLevel1 3 4" xfId="34181" xr:uid="{64275B24-CCB4-4146-932F-55EE7FCA3036}"/>
    <cellStyle name="SAPBEXHLevel1 3 5" xfId="41703" xr:uid="{CDD50F4A-8169-486B-837C-EC356EA4B988}"/>
    <cellStyle name="SAPBEXHLevel1 4" xfId="25691" xr:uid="{017679FA-754E-4B83-A1BB-B1BF0225B746}"/>
    <cellStyle name="SAPBEXHLevel1 4 2" xfId="33542" xr:uid="{5B40FC9A-A6C6-4921-B37E-3CD2C61B91B2}"/>
    <cellStyle name="SAPBEXHLevel1 4 3" xfId="34183" xr:uid="{85F459CB-2B65-4A8E-BBB2-5867DBE5F852}"/>
    <cellStyle name="SAPBEXHLevel1 4 4" xfId="41705" xr:uid="{F9976292-833D-4304-82CC-A04934F7273B}"/>
    <cellStyle name="SAPBEXHLevel1 5" xfId="25692" xr:uid="{03C5A914-E06E-48DB-BBF4-4FCFD51BE0B2}"/>
    <cellStyle name="SAPBEXHLevel1 5 2" xfId="33543" xr:uid="{1D61099E-F12D-4E1E-AD82-13357F6D82BE}"/>
    <cellStyle name="SAPBEXHLevel1 5 3" xfId="34184" xr:uid="{03F47AD8-2D09-4C8A-B5BC-D06A9F9163F9}"/>
    <cellStyle name="SAPBEXHLevel1 5 4" xfId="41706" xr:uid="{F28E4924-2926-4A38-92C8-E5DBB01F6836}"/>
    <cellStyle name="SAPBEXHLevel1 6" xfId="25693" xr:uid="{25537FA3-0670-4628-AAD4-6FFEB3529CC8}"/>
    <cellStyle name="SAPBEXHLevel1 6 2" xfId="33544" xr:uid="{14DBD9A7-5411-4522-B4E8-93A01D78AF76}"/>
    <cellStyle name="SAPBEXHLevel1 6 3" xfId="34185" xr:uid="{3EC5C297-CF8D-44B1-89AA-6F80E014227D}"/>
    <cellStyle name="SAPBEXHLevel1 6 4" xfId="41707" xr:uid="{2CBAE343-326F-4DE3-9CE4-F7F8933957E2}"/>
    <cellStyle name="SAPBEXHLevel1 7" xfId="33536" xr:uid="{A59CAAEA-BEEB-464F-A070-3BFCDB9E7DD0}"/>
    <cellStyle name="SAPBEXHLevel1 8" xfId="34177" xr:uid="{0932AFD6-8727-4B4C-81D6-01C77457BD5C}"/>
    <cellStyle name="SAPBEXHLevel1 9" xfId="41699" xr:uid="{F2342531-2596-40FD-A026-F3C33D6618FE}"/>
    <cellStyle name="SAPBEXHLevel1X" xfId="25694" xr:uid="{B7670491-B0E8-454C-B174-011E28AD2D19}"/>
    <cellStyle name="SAPBEXHLevel1X 2" xfId="25695" xr:uid="{991FB9A5-744A-4216-AD9F-904B75828913}"/>
    <cellStyle name="SAPBEXHLevel1X 2 2" xfId="25696" xr:uid="{7BB217D5-3CF1-44B9-9EC7-1B6E766EAFBA}"/>
    <cellStyle name="SAPBEXHLevel1X 2 2 2" xfId="33547" xr:uid="{DACD81F7-4C4C-4342-B600-32513E419C62}"/>
    <cellStyle name="SAPBEXHLevel1X 2 2 3" xfId="34188" xr:uid="{5935BDBB-CC3C-4D1C-8FB9-02D7C6EDE29F}"/>
    <cellStyle name="SAPBEXHLevel1X 2 2 4" xfId="41710" xr:uid="{D0555339-4495-40D0-85E2-98AA05B111AB}"/>
    <cellStyle name="SAPBEXHLevel1X 2 3" xfId="25697" xr:uid="{9C03093D-DB10-4D75-9505-F55A8F825A13}"/>
    <cellStyle name="SAPBEXHLevel1X 2 3 2" xfId="33548" xr:uid="{EF360475-3B4A-492A-B9A7-2B4ED7A353B8}"/>
    <cellStyle name="SAPBEXHLevel1X 2 3 3" xfId="34189" xr:uid="{815464AF-39FB-4BCE-9ECD-690C0AF50DA7}"/>
    <cellStyle name="SAPBEXHLevel1X 2 3 4" xfId="41711" xr:uid="{BD04A917-B45B-459D-AC4D-7CACDA01CD1C}"/>
    <cellStyle name="SAPBEXHLevel1X 2 4" xfId="33546" xr:uid="{CC0EC371-883B-4027-9A53-35F0D1AA34B5}"/>
    <cellStyle name="SAPBEXHLevel1X 2 5" xfId="34187" xr:uid="{759F9D80-E666-4C9E-9D0D-F1578FD815F2}"/>
    <cellStyle name="SAPBEXHLevel1X 2 6" xfId="41709" xr:uid="{9E526F5B-4191-4580-A1EF-F481A5DAADE1}"/>
    <cellStyle name="SAPBEXHLevel1X 3" xfId="25698" xr:uid="{787B42F8-16CF-4914-B934-637C7FE040AC}"/>
    <cellStyle name="SAPBEXHLevel1X 3 2" xfId="25699" xr:uid="{608BB154-DE76-4753-B29A-FF9E3E8A0D08}"/>
    <cellStyle name="SAPBEXHLevel1X 3 2 2" xfId="33550" xr:uid="{7472DA5C-0EA3-49CC-B71E-373A77742669}"/>
    <cellStyle name="SAPBEXHLevel1X 3 2 3" xfId="34191" xr:uid="{A56A2740-87C6-4AC3-8EA3-F2EE6F0D0E11}"/>
    <cellStyle name="SAPBEXHLevel1X 3 2 4" xfId="41713" xr:uid="{DF40F9F6-30CF-45C8-B798-0AD6F435EBB8}"/>
    <cellStyle name="SAPBEXHLevel1X 3 3" xfId="33549" xr:uid="{3AC5E91B-DFAF-40A7-8AAA-AB9B541B1E96}"/>
    <cellStyle name="SAPBEXHLevel1X 3 4" xfId="34190" xr:uid="{0EF291BF-2433-4140-AD34-01522D292BBA}"/>
    <cellStyle name="SAPBEXHLevel1X 3 5" xfId="41712" xr:uid="{E0C81125-5524-40B8-8AF5-91098E4CAC7E}"/>
    <cellStyle name="SAPBEXHLevel1X 4" xfId="25700" xr:uid="{EE417146-C9EF-4724-A896-62BBCC2D3C13}"/>
    <cellStyle name="SAPBEXHLevel1X 4 2" xfId="33551" xr:uid="{382BFFB2-A033-4A34-9557-FC0107BC22D3}"/>
    <cellStyle name="SAPBEXHLevel1X 4 3" xfId="34192" xr:uid="{49F10F0A-6999-48BE-A69E-EDEEC9A7FF9A}"/>
    <cellStyle name="SAPBEXHLevel1X 4 4" xfId="41714" xr:uid="{3AA2DFAB-FFF4-4662-B421-A4F0B4C668DE}"/>
    <cellStyle name="SAPBEXHLevel1X 5" xfId="25701" xr:uid="{11B7E589-3915-4DFC-91F9-E22D8ABD3CE9}"/>
    <cellStyle name="SAPBEXHLevel1X 5 2" xfId="33552" xr:uid="{60C50296-BEDE-43DB-A504-F024E992494B}"/>
    <cellStyle name="SAPBEXHLevel1X 5 3" xfId="34193" xr:uid="{8562A6C2-31B5-4D3A-A415-D0915985F416}"/>
    <cellStyle name="SAPBEXHLevel1X 5 4" xfId="41715" xr:uid="{D493BAEE-5D59-4562-9723-E308D9068E70}"/>
    <cellStyle name="SAPBEXHLevel1X 6" xfId="25702" xr:uid="{81124E89-D989-47BF-A49C-FD8D464F6DBB}"/>
    <cellStyle name="SAPBEXHLevel1X 6 2" xfId="33553" xr:uid="{9423ACEE-B184-4CD1-9C5C-3D5CC6A7785E}"/>
    <cellStyle name="SAPBEXHLevel1X 6 3" xfId="34194" xr:uid="{9F153D64-954B-44F1-B766-257A6C42CF40}"/>
    <cellStyle name="SAPBEXHLevel1X 6 4" xfId="41716" xr:uid="{97F188F1-4B97-4201-95EB-0AC6A5827488}"/>
    <cellStyle name="SAPBEXHLevel1X 7" xfId="33545" xr:uid="{79AC4109-646A-455C-9047-CCCA115F4AE9}"/>
    <cellStyle name="SAPBEXHLevel1X 8" xfId="34186" xr:uid="{148287DA-43A0-48E1-BB54-FC3D81A749B3}"/>
    <cellStyle name="SAPBEXHLevel1X 9" xfId="41708" xr:uid="{9BE666E1-6F9B-4ED8-98F3-217FA479DC4E}"/>
    <cellStyle name="SAPBEXHLevel2" xfId="25703" xr:uid="{6F9EE361-352F-43E4-88B3-9917F54ACD3A}"/>
    <cellStyle name="SAPBEXHLevel2 2" xfId="25704" xr:uid="{CA157A12-F402-4171-B636-5CDE3F7A7EF4}"/>
    <cellStyle name="SAPBEXHLevel2 2 2" xfId="25705" xr:uid="{9E0EEF3D-4C83-4140-ACEC-4A263F0BD1AC}"/>
    <cellStyle name="SAPBEXHLevel2 2 2 2" xfId="33556" xr:uid="{7C49BC51-3FCA-45F9-ABA7-BA5977F4284A}"/>
    <cellStyle name="SAPBEXHLevel2 2 2 3" xfId="34197" xr:uid="{03E5A88A-0A88-422E-9857-E964C5EFE9C2}"/>
    <cellStyle name="SAPBEXHLevel2 2 2 4" xfId="41719" xr:uid="{F9ADB26B-0F57-49E3-831F-A9CBDD059E73}"/>
    <cellStyle name="SAPBEXHLevel2 2 3" xfId="25706" xr:uid="{00120D33-826E-42D4-A3D4-1BC9029ACEFB}"/>
    <cellStyle name="SAPBEXHLevel2 2 3 2" xfId="33557" xr:uid="{6B681E50-E651-436E-8B7A-9082D87D4CD5}"/>
    <cellStyle name="SAPBEXHLevel2 2 3 3" xfId="34198" xr:uid="{01BAAFD9-736C-4587-A917-65379E3D5D52}"/>
    <cellStyle name="SAPBEXHLevel2 2 3 4" xfId="41720" xr:uid="{672F5A89-6021-4A0D-A417-EE9DAB0BB7EF}"/>
    <cellStyle name="SAPBEXHLevel2 2 4" xfId="33555" xr:uid="{8031F688-5FB0-447B-B86C-85547EB52221}"/>
    <cellStyle name="SAPBEXHLevel2 2 5" xfId="34196" xr:uid="{3409A1AC-DEFC-4511-ABDA-21A5AED5E19A}"/>
    <cellStyle name="SAPBEXHLevel2 2 6" xfId="41718" xr:uid="{F7CB44C2-A00B-4678-83A2-9777DD9D069A}"/>
    <cellStyle name="SAPBEXHLevel2 3" xfId="25707" xr:uid="{9868A12A-B655-4EF8-B2DA-2DC03090EC6B}"/>
    <cellStyle name="SAPBEXHLevel2 3 2" xfId="25708" xr:uid="{A1A732F1-6AB8-4276-992F-4E4EF856BD83}"/>
    <cellStyle name="SAPBEXHLevel2 3 2 2" xfId="33559" xr:uid="{CC664EFC-4C0E-4B2D-97DD-736CAEDEA681}"/>
    <cellStyle name="SAPBEXHLevel2 3 2 3" xfId="34200" xr:uid="{43A0CF3E-010F-4CA8-9E1F-EA49AB989311}"/>
    <cellStyle name="SAPBEXHLevel2 3 2 4" xfId="41722" xr:uid="{69ADA923-658E-411E-AF4B-72F160A8AADB}"/>
    <cellStyle name="SAPBEXHLevel2 3 3" xfId="33558" xr:uid="{BCA7C6EB-F9A5-4A28-8B92-AA6383D98A21}"/>
    <cellStyle name="SAPBEXHLevel2 3 4" xfId="34199" xr:uid="{16D1CDA3-7D2A-47D3-9437-059E7DBE4341}"/>
    <cellStyle name="SAPBEXHLevel2 3 5" xfId="41721" xr:uid="{FF187519-208B-4CBB-A006-2F0A82EE67EA}"/>
    <cellStyle name="SAPBEXHLevel2 4" xfId="25709" xr:uid="{C5A69A44-30E7-4009-9B1A-55F800A8500F}"/>
    <cellStyle name="SAPBEXHLevel2 4 2" xfId="33560" xr:uid="{93015CBC-2A08-40CD-B914-B88C4B806563}"/>
    <cellStyle name="SAPBEXHLevel2 4 3" xfId="34201" xr:uid="{1EB3A54D-A28B-43E7-B82F-5FD7C51BFC03}"/>
    <cellStyle name="SAPBEXHLevel2 4 4" xfId="41723" xr:uid="{14ECB3B6-F035-4420-8BA1-79C9B4336361}"/>
    <cellStyle name="SAPBEXHLevel2 5" xfId="25710" xr:uid="{D71546D1-7BC1-4BBE-956B-708E2E92F0CB}"/>
    <cellStyle name="SAPBEXHLevel2 5 2" xfId="33561" xr:uid="{C9327A44-AB92-4499-9120-B454F60DC137}"/>
    <cellStyle name="SAPBEXHLevel2 5 3" xfId="34202" xr:uid="{0014B905-7044-414D-B51D-7CFEC5CB94E7}"/>
    <cellStyle name="SAPBEXHLevel2 5 4" xfId="41724" xr:uid="{1651B979-BF69-4352-90D6-E7CFF78AA6FA}"/>
    <cellStyle name="SAPBEXHLevel2 6" xfId="25711" xr:uid="{2682C8B5-D33A-4B38-8818-D95FC72B38E2}"/>
    <cellStyle name="SAPBEXHLevel2 6 2" xfId="33562" xr:uid="{2B192E44-F693-4851-8AC0-C2137ABCF6C2}"/>
    <cellStyle name="SAPBEXHLevel2 6 3" xfId="34203" xr:uid="{2B66C02E-D5DD-4726-BF46-7C7EDC91753D}"/>
    <cellStyle name="SAPBEXHLevel2 6 4" xfId="41725" xr:uid="{B02769AE-433B-4FE2-AF16-EA65EFBCCF9C}"/>
    <cellStyle name="SAPBEXHLevel2 7" xfId="33554" xr:uid="{2931454B-B753-443A-88ED-B8D5CDA080A8}"/>
    <cellStyle name="SAPBEXHLevel2 8" xfId="34195" xr:uid="{CDB823D9-8F8B-4F9E-91FD-38A470999308}"/>
    <cellStyle name="SAPBEXHLevel2 9" xfId="41717" xr:uid="{172A30C5-FE2C-4C03-9CFE-7A54FF7FCBEE}"/>
    <cellStyle name="SAPBEXHLevel2X" xfId="25712" xr:uid="{846B2D25-C3F4-4E73-835E-A9C03927A7CC}"/>
    <cellStyle name="SAPBEXHLevel2X 2" xfId="25713" xr:uid="{B8D428EC-78CA-4B37-BCF7-C8D07F5A9C7F}"/>
    <cellStyle name="SAPBEXHLevel2X 2 2" xfId="25714" xr:uid="{29CAC2CE-922D-4300-ABC9-FFB34A9E241B}"/>
    <cellStyle name="SAPBEXHLevel2X 2 2 2" xfId="33565" xr:uid="{D8DE4B9B-83F0-4A0B-94A0-B260FECFC145}"/>
    <cellStyle name="SAPBEXHLevel2X 2 2 3" xfId="34206" xr:uid="{70E834F0-1F00-4E31-8474-C6FB7E7CFCE4}"/>
    <cellStyle name="SAPBEXHLevel2X 2 2 4" xfId="41728" xr:uid="{626EE6F9-E57E-433D-BDA3-3F9C6D800881}"/>
    <cellStyle name="SAPBEXHLevel2X 2 3" xfId="25715" xr:uid="{FA4C53A2-A430-400D-B051-FD8913003A86}"/>
    <cellStyle name="SAPBEXHLevel2X 2 3 2" xfId="33566" xr:uid="{2442962E-D6FC-4A62-A37D-CAB68836A149}"/>
    <cellStyle name="SAPBEXHLevel2X 2 3 3" xfId="34207" xr:uid="{621BD1A3-7A09-467E-BE1E-9A70B0E7CA11}"/>
    <cellStyle name="SAPBEXHLevel2X 2 3 4" xfId="41729" xr:uid="{8099D7ED-E7FF-42F5-B07F-52F93D809595}"/>
    <cellStyle name="SAPBEXHLevel2X 2 4" xfId="33564" xr:uid="{13DE8299-B870-4A6F-9902-E6EBA53CEB10}"/>
    <cellStyle name="SAPBEXHLevel2X 2 5" xfId="34205" xr:uid="{30F57F98-961A-4D7C-AB09-D784399B0F20}"/>
    <cellStyle name="SAPBEXHLevel2X 2 6" xfId="41727" xr:uid="{7F3810C4-0395-4A37-9FE4-A0716D30E7B4}"/>
    <cellStyle name="SAPBEXHLevel2X 3" xfId="25716" xr:uid="{600AFDF4-2106-47B3-A7A4-ACE981BD59A4}"/>
    <cellStyle name="SAPBEXHLevel2X 3 2" xfId="25717" xr:uid="{0C9BF0E1-FA8A-43F5-8CCB-E4BBE20B2A03}"/>
    <cellStyle name="SAPBEXHLevel2X 3 2 2" xfId="33568" xr:uid="{4E57D638-06CC-4158-B0D0-5C58DFEE6266}"/>
    <cellStyle name="SAPBEXHLevel2X 3 2 3" xfId="34209" xr:uid="{A1DEAF20-EED4-492B-AF2B-ECF1A6224AD7}"/>
    <cellStyle name="SAPBEXHLevel2X 3 2 4" xfId="41731" xr:uid="{9017DB20-5320-4CAD-AAD5-09273E9C6AD5}"/>
    <cellStyle name="SAPBEXHLevel2X 3 3" xfId="33567" xr:uid="{993A99E8-719C-4513-865C-E64281AA6A5F}"/>
    <cellStyle name="SAPBEXHLevel2X 3 4" xfId="34208" xr:uid="{88033890-EC54-42A0-93B2-79585B9CD72F}"/>
    <cellStyle name="SAPBEXHLevel2X 3 5" xfId="41730" xr:uid="{0A1547BD-E2BA-4EB9-9D07-C62328EF594C}"/>
    <cellStyle name="SAPBEXHLevel2X 4" xfId="25718" xr:uid="{7ABF2E3C-9207-4593-A3CE-BAFB87BD5A21}"/>
    <cellStyle name="SAPBEXHLevel2X 4 2" xfId="33569" xr:uid="{11A4978C-DB38-4D82-8CAD-F0ECC7728F45}"/>
    <cellStyle name="SAPBEXHLevel2X 4 3" xfId="34210" xr:uid="{54CBBFAF-6964-46E5-95CE-CF5DAE5646FC}"/>
    <cellStyle name="SAPBEXHLevel2X 4 4" xfId="41732" xr:uid="{BA20A2B8-8F49-4ED8-900A-74CF9960620F}"/>
    <cellStyle name="SAPBEXHLevel2X 5" xfId="25719" xr:uid="{6AC6DF4A-7B72-419E-8934-A363F1F2E34D}"/>
    <cellStyle name="SAPBEXHLevel2X 5 2" xfId="33570" xr:uid="{C29AAAB6-5131-4E37-B2F3-BD06006D817A}"/>
    <cellStyle name="SAPBEXHLevel2X 5 3" xfId="34211" xr:uid="{75D9E219-54D7-4936-9CDD-5D045BB318FE}"/>
    <cellStyle name="SAPBEXHLevel2X 5 4" xfId="41733" xr:uid="{2FD39D36-7015-461D-8F6F-C9CA8FEA81E6}"/>
    <cellStyle name="SAPBEXHLevel2X 6" xfId="25720" xr:uid="{B4AA0F9E-997B-4C90-B699-9BF5D48C75F8}"/>
    <cellStyle name="SAPBEXHLevel2X 6 2" xfId="33571" xr:uid="{E96EA377-D584-4058-9D26-E649C922CDDA}"/>
    <cellStyle name="SAPBEXHLevel2X 6 3" xfId="34212" xr:uid="{BD3F926E-829A-4101-8E08-C6A2DB10A84C}"/>
    <cellStyle name="SAPBEXHLevel2X 6 4" xfId="41734" xr:uid="{1F9890AA-35D1-4FD4-BC1B-2042D0A38C0F}"/>
    <cellStyle name="SAPBEXHLevel2X 7" xfId="33563" xr:uid="{D1952E12-197C-4167-8580-263CB59317D4}"/>
    <cellStyle name="SAPBEXHLevel2X 8" xfId="34204" xr:uid="{F7F27BA7-DBE7-4E47-9F73-3C9DB68528A3}"/>
    <cellStyle name="SAPBEXHLevel2X 9" xfId="41726" xr:uid="{BC0CF0C5-59C3-48C1-BB0A-F73B49C201ED}"/>
    <cellStyle name="SAPBEXHLevel3" xfId="25721" xr:uid="{091E0F35-2C1F-48AB-BF5F-87C763D879FC}"/>
    <cellStyle name="SAPBEXHLevel3 2" xfId="25722" xr:uid="{C191C2C7-EB92-4730-8A94-E2393655A04B}"/>
    <cellStyle name="SAPBEXHLevel3 2 2" xfId="25723" xr:uid="{DA93B998-AE17-49CC-90DC-2C8A469B2E94}"/>
    <cellStyle name="SAPBEXHLevel3 2 2 2" xfId="33574" xr:uid="{40E1818D-0B5B-4C78-B40E-CCE3DE4EA306}"/>
    <cellStyle name="SAPBEXHLevel3 2 2 3" xfId="34215" xr:uid="{0EA3F052-477A-4277-965E-2719AA66F36C}"/>
    <cellStyle name="SAPBEXHLevel3 2 2 4" xfId="41737" xr:uid="{F7BAF84E-863C-4BDD-8129-223CA1CA0AD5}"/>
    <cellStyle name="SAPBEXHLevel3 2 3" xfId="25724" xr:uid="{92C0D354-FCFD-49ED-B4AA-55CA1DF2F43A}"/>
    <cellStyle name="SAPBEXHLevel3 2 3 2" xfId="33575" xr:uid="{D2EBCD47-829A-4144-A913-C529907F49B4}"/>
    <cellStyle name="SAPBEXHLevel3 2 3 3" xfId="34216" xr:uid="{25D03F4D-983D-49AB-87C9-8B0A8A68352D}"/>
    <cellStyle name="SAPBEXHLevel3 2 3 4" xfId="41738" xr:uid="{DD83B716-8FA1-4E52-9B39-27EE3BD3EFD8}"/>
    <cellStyle name="SAPBEXHLevel3 2 4" xfId="33573" xr:uid="{C2C7DB5E-E022-4144-AD07-AEDF69D2C968}"/>
    <cellStyle name="SAPBEXHLevel3 2 5" xfId="34214" xr:uid="{BE4DEEFD-E7BF-4F7F-8FAD-4A72148AAAB7}"/>
    <cellStyle name="SAPBEXHLevel3 2 6" xfId="41736" xr:uid="{FBB7A5DB-B52E-4C50-BF24-1E6FCBC6CDEE}"/>
    <cellStyle name="SAPBEXHLevel3 3" xfId="25725" xr:uid="{54042A79-AB3F-4790-91B4-EC17BEA5FC8F}"/>
    <cellStyle name="SAPBEXHLevel3 3 2" xfId="25726" xr:uid="{8E96E9D1-E33C-4771-96BF-C6688EEE83EB}"/>
    <cellStyle name="SAPBEXHLevel3 3 2 2" xfId="33577" xr:uid="{522A167E-E2F6-4417-BA7C-CC6A220C61EA}"/>
    <cellStyle name="SAPBEXHLevel3 3 2 3" xfId="34218" xr:uid="{B27FC987-27F4-4FAC-9334-8F6B90E4D070}"/>
    <cellStyle name="SAPBEXHLevel3 3 2 4" xfId="41740" xr:uid="{56CDE02E-D1FC-4C0D-910B-8A9F7805DF37}"/>
    <cellStyle name="SAPBEXHLevel3 3 3" xfId="33576" xr:uid="{F0007032-BF9E-4792-BA97-4D2096C0CA2A}"/>
    <cellStyle name="SAPBEXHLevel3 3 4" xfId="34217" xr:uid="{2FA6C8E7-9BBE-498E-95A3-E363E42F83E1}"/>
    <cellStyle name="SAPBEXHLevel3 3 5" xfId="41739" xr:uid="{31FB932D-9D9E-4A6C-A26E-38AB052D6C4C}"/>
    <cellStyle name="SAPBEXHLevel3 4" xfId="25727" xr:uid="{5F18033F-30AE-40BE-A0C7-69A3BCAD42EC}"/>
    <cellStyle name="SAPBEXHLevel3 4 2" xfId="33578" xr:uid="{D4769B64-503F-44F9-B180-05137DFCD09B}"/>
    <cellStyle name="SAPBEXHLevel3 4 3" xfId="34219" xr:uid="{F2406154-92D2-4C0A-B997-CE5D2D73736C}"/>
    <cellStyle name="SAPBEXHLevel3 4 4" xfId="41741" xr:uid="{B60DAF75-5DBB-4926-8C76-9DB65C581D0F}"/>
    <cellStyle name="SAPBEXHLevel3 5" xfId="25728" xr:uid="{6C3D2A5B-6BB1-48C9-BE83-CA049A0581A2}"/>
    <cellStyle name="SAPBEXHLevel3 5 2" xfId="33579" xr:uid="{8943CDEE-615C-4953-9496-E839519A7A8B}"/>
    <cellStyle name="SAPBEXHLevel3 5 3" xfId="34220" xr:uid="{371BF138-BEC0-470C-9776-87D105A88202}"/>
    <cellStyle name="SAPBEXHLevel3 5 4" xfId="41742" xr:uid="{7193BCDA-66E9-4438-A2E0-D2ED7552A718}"/>
    <cellStyle name="SAPBEXHLevel3 6" xfId="25729" xr:uid="{7491ED20-463C-4CF3-99A1-2EDB0EAE42F3}"/>
    <cellStyle name="SAPBEXHLevel3 6 2" xfId="33580" xr:uid="{49FAE79A-F61A-4A98-A0CB-55FE88423806}"/>
    <cellStyle name="SAPBEXHLevel3 6 3" xfId="34221" xr:uid="{4974F5AF-A430-49A2-A4C8-54083784F271}"/>
    <cellStyle name="SAPBEXHLevel3 6 4" xfId="41743" xr:uid="{AEE16F59-7388-47BE-B43C-22970D7264FE}"/>
    <cellStyle name="SAPBEXHLevel3 7" xfId="33572" xr:uid="{546897CE-0CFC-474B-8AE9-17EC542D82F0}"/>
    <cellStyle name="SAPBEXHLevel3 8" xfId="34213" xr:uid="{B06304DC-9801-487E-9D89-10694E658F94}"/>
    <cellStyle name="SAPBEXHLevel3 9" xfId="41735" xr:uid="{A7998FA6-CB8A-4100-A6B3-777E77AD0413}"/>
    <cellStyle name="SAPBEXHLevel3X" xfId="25730" xr:uid="{79CFD151-8A75-4812-BC10-F2A57C03D87A}"/>
    <cellStyle name="SAPBEXHLevel3X 2" xfId="25731" xr:uid="{A0DD1D84-0596-4A41-B030-B97D542C20CC}"/>
    <cellStyle name="SAPBEXHLevel3X 2 2" xfId="25732" xr:uid="{B9D984F7-48D0-47E7-A02E-E50269FB209C}"/>
    <cellStyle name="SAPBEXHLevel3X 2 2 2" xfId="33583" xr:uid="{143AD863-2C4A-48E2-870D-5FC388C4915C}"/>
    <cellStyle name="SAPBEXHLevel3X 2 2 3" xfId="34224" xr:uid="{35E3F829-5B45-40B1-A39F-D179DCC608F9}"/>
    <cellStyle name="SAPBEXHLevel3X 2 2 4" xfId="41746" xr:uid="{0F3F406F-83F3-40F5-A09F-5356A99DECAC}"/>
    <cellStyle name="SAPBEXHLevel3X 2 3" xfId="25733" xr:uid="{A7984D3D-481D-4503-8C31-6F3166296CE4}"/>
    <cellStyle name="SAPBEXHLevel3X 2 3 2" xfId="33584" xr:uid="{BA3A7F93-F828-46F2-9ADD-EF1CC94A8BD8}"/>
    <cellStyle name="SAPBEXHLevel3X 2 3 3" xfId="34225" xr:uid="{664DE22F-A8A9-4BC4-A419-4404B1EB1764}"/>
    <cellStyle name="SAPBEXHLevel3X 2 3 4" xfId="41747" xr:uid="{7684616A-DE2E-453B-A6CD-E628FF8FBF04}"/>
    <cellStyle name="SAPBEXHLevel3X 2 4" xfId="33582" xr:uid="{82A92F5C-9149-4855-B1DE-0434803DD08E}"/>
    <cellStyle name="SAPBEXHLevel3X 2 5" xfId="34223" xr:uid="{71ACBED3-38CB-4D99-BCBC-79DD36D36DED}"/>
    <cellStyle name="SAPBEXHLevel3X 2 6" xfId="41745" xr:uid="{E00AD43D-AC32-45E2-B9A2-7C12C71A0848}"/>
    <cellStyle name="SAPBEXHLevel3X 3" xfId="25734" xr:uid="{26429B5C-B1D6-4056-8FF5-DEEEC1A160B4}"/>
    <cellStyle name="SAPBEXHLevel3X 3 2" xfId="25735" xr:uid="{969D6A40-569A-427C-8AC6-AF414586BB33}"/>
    <cellStyle name="SAPBEXHLevel3X 3 2 2" xfId="33586" xr:uid="{102C7D81-202F-4BCF-94DA-AC22D5A52DCA}"/>
    <cellStyle name="SAPBEXHLevel3X 3 2 3" xfId="34227" xr:uid="{CE589A13-E3DC-495D-81B3-C4451FEBDAFA}"/>
    <cellStyle name="SAPBEXHLevel3X 3 2 4" xfId="41749" xr:uid="{BAE78F14-1D32-4AB8-B4A5-7336DB36BE28}"/>
    <cellStyle name="SAPBEXHLevel3X 3 3" xfId="33585" xr:uid="{23EE655E-9292-4814-84B6-704DFF7961D0}"/>
    <cellStyle name="SAPBEXHLevel3X 3 4" xfId="34226" xr:uid="{7528F866-C640-4B0D-B6EF-1FADD4EFD28A}"/>
    <cellStyle name="SAPBEXHLevel3X 3 5" xfId="41748" xr:uid="{0E3EC33C-77BB-4CED-A479-157EBDE48214}"/>
    <cellStyle name="SAPBEXHLevel3X 4" xfId="25736" xr:uid="{A2EB2A11-770C-4B52-B4DA-8EF5C9DF5598}"/>
    <cellStyle name="SAPBEXHLevel3X 4 2" xfId="33587" xr:uid="{2BD9EE10-9C14-41C9-AE17-F6D2077CDD92}"/>
    <cellStyle name="SAPBEXHLevel3X 4 3" xfId="34228" xr:uid="{BA197AED-B2CF-44CB-AC68-AB1A3395E03D}"/>
    <cellStyle name="SAPBEXHLevel3X 4 4" xfId="41750" xr:uid="{0AA7F8AE-67F7-400F-8576-286F8698E803}"/>
    <cellStyle name="SAPBEXHLevel3X 5" xfId="25737" xr:uid="{55081B86-0E72-428E-9C95-6CAED2AB1372}"/>
    <cellStyle name="SAPBEXHLevel3X 5 2" xfId="33588" xr:uid="{99E04B72-03A9-447D-BE61-2234E38CDB86}"/>
    <cellStyle name="SAPBEXHLevel3X 5 3" xfId="34229" xr:uid="{94AFED74-63C1-47E6-9F53-96BB7C0D6E3D}"/>
    <cellStyle name="SAPBEXHLevel3X 5 4" xfId="41751" xr:uid="{5B3850D1-2675-485E-BF27-B55A5F9DF32C}"/>
    <cellStyle name="SAPBEXHLevel3X 6" xfId="25738" xr:uid="{848207E7-A33F-4371-8588-DB32F8919644}"/>
    <cellStyle name="SAPBEXHLevel3X 6 2" xfId="33589" xr:uid="{477E2F42-3F5F-4193-BE9D-5A02B1B840AE}"/>
    <cellStyle name="SAPBEXHLevel3X 6 3" xfId="34230" xr:uid="{9423556B-E1C4-4FFF-A532-DCACE009E6F2}"/>
    <cellStyle name="SAPBEXHLevel3X 6 4" xfId="41752" xr:uid="{6096C84E-7995-4782-8BD2-F7600B5BE486}"/>
    <cellStyle name="SAPBEXHLevel3X 7" xfId="33581" xr:uid="{ED7CFF33-EB21-48DA-8238-BFB5E4329EB2}"/>
    <cellStyle name="SAPBEXHLevel3X 8" xfId="34222" xr:uid="{D78F32E8-589A-4895-8D88-B6978A38922C}"/>
    <cellStyle name="SAPBEXHLevel3X 9" xfId="41744" xr:uid="{867C15BB-EB35-4E60-8546-1B446526CCFF}"/>
    <cellStyle name="SAPBEXinputData" xfId="25739" xr:uid="{22032AE9-5006-4DFC-846E-0492A0DA9619}"/>
    <cellStyle name="SAPBEXinputData 2" xfId="25740" xr:uid="{D70F2EBC-DA27-4478-883A-24BE2698D5F7}"/>
    <cellStyle name="SAPBEXinputData 2 2" xfId="25741" xr:uid="{9EE3CA67-5FE5-47C8-92CC-187E36E2AFA9}"/>
    <cellStyle name="SAPBEXinputData 2 2 2" xfId="25742" xr:uid="{B5F2DA01-9FF7-4A46-AC5E-022AC9EA790B}"/>
    <cellStyle name="SAPBEXinputData 2 2 2 2" xfId="33590" xr:uid="{8CBCCFD6-98A1-4F10-AA1F-5B2C51DE8942}"/>
    <cellStyle name="SAPBEXinputData 2 2 2 3" xfId="34231" xr:uid="{49B55B39-0880-4DFF-AA5F-FFF617B59E1F}"/>
    <cellStyle name="SAPBEXinputData 2 2 2 4" xfId="41753" xr:uid="{F3255143-D1C1-41E3-AA73-1498317AA86D}"/>
    <cellStyle name="SAPBEXinputData 2 3" xfId="25743" xr:uid="{E97E2978-93E2-4344-B794-B7581D5BEEC4}"/>
    <cellStyle name="SAPBEXinputData 2 3 2" xfId="33591" xr:uid="{DA38FC4C-8DC7-466E-BEE6-3A765021A79C}"/>
    <cellStyle name="SAPBEXinputData 2 3 3" xfId="34232" xr:uid="{465D4265-F440-4BE9-9EAD-E0B7758F65F9}"/>
    <cellStyle name="SAPBEXinputData 2 3 4" xfId="41754" xr:uid="{69BCEF61-9366-45F6-ADA1-B2201EC38C8A}"/>
    <cellStyle name="SAPBEXinputData 3" xfId="25744" xr:uid="{A13ADCE7-529C-4F18-B45C-B6D4D8A9DA02}"/>
    <cellStyle name="SAPBEXinputData 3 2" xfId="25745" xr:uid="{6CBCA756-56A1-425F-B604-30D7C747553C}"/>
    <cellStyle name="SAPBEXinputData 3 2 2" xfId="33592" xr:uid="{89E5CEE5-D8DF-4564-A4E6-D60AB0BD96FF}"/>
    <cellStyle name="SAPBEXinputData 3 2 3" xfId="34233" xr:uid="{09DA46DD-1CD0-4D22-84F1-B7114513FF4B}"/>
    <cellStyle name="SAPBEXinputData 3 2 4" xfId="41755" xr:uid="{4939987B-13CA-4A48-8A68-7494D61AA682}"/>
    <cellStyle name="SAPBEXinputData 3 3" xfId="25746" xr:uid="{EB839C85-DC52-441F-9D07-AE211D51DE56}"/>
    <cellStyle name="SAPBEXinputData 3 3 2" xfId="33593" xr:uid="{74C02130-0CC7-4687-BCEF-3D17E6B02E4F}"/>
    <cellStyle name="SAPBEXinputData 3 3 3" xfId="34234" xr:uid="{0E0A5453-2063-45BB-8433-C9F1B4827947}"/>
    <cellStyle name="SAPBEXinputData 3 3 4" xfId="41756" xr:uid="{ABA402DC-9913-463A-B3BB-0F3478C20F8D}"/>
    <cellStyle name="SAPBEXinputData 4" xfId="25747" xr:uid="{78235907-7864-4DF2-A02B-53C59BEB76BD}"/>
    <cellStyle name="SAPBEXinputData 4 2" xfId="25748" xr:uid="{BBF7160C-E80B-441A-989B-0BDF281B1E29}"/>
    <cellStyle name="SAPBEXinputData 4 2 2" xfId="33594" xr:uid="{61D9BE51-189C-43F0-BD8A-B0047145AD90}"/>
    <cellStyle name="SAPBEXinputData 4 2 3" xfId="34235" xr:uid="{562C015D-B5F2-466F-89E7-B5B889A9BF80}"/>
    <cellStyle name="SAPBEXinputData 4 2 4" xfId="41757" xr:uid="{2C395ECC-4E49-497E-AF6E-2C8746299398}"/>
    <cellStyle name="SAPBEXinputData 5" xfId="25749" xr:uid="{E48AC9AA-B8C8-406D-9685-EF7E58CE6EE7}"/>
    <cellStyle name="SAPBEXinputData 6" xfId="25750" xr:uid="{376C4925-8826-4D02-9BD7-4D82D0AA202E}"/>
    <cellStyle name="SAPBEXinputData 6 2" xfId="33595" xr:uid="{C505BD94-0DC3-4A14-B09D-DE807F9C5021}"/>
    <cellStyle name="SAPBEXinputData 6 3" xfId="34236" xr:uid="{10EEA8FB-7862-4F34-9AE4-C5D4FD9CA0B5}"/>
    <cellStyle name="SAPBEXinputData 6 4" xfId="41758" xr:uid="{B674CC9D-471B-454A-B7F5-FD61CD2D0977}"/>
    <cellStyle name="SAPBEXItemHeader" xfId="25751" xr:uid="{614EC04A-26E8-4805-A206-C3E2C33151BD}"/>
    <cellStyle name="SAPBEXItemHeader 2" xfId="33596" xr:uid="{2E6CF5A2-18CC-4536-8763-83F121DC34A4}"/>
    <cellStyle name="SAPBEXItemHeader 3" xfId="34237" xr:uid="{AA1CE5A3-7244-45FE-8D04-241D1AB2A858}"/>
    <cellStyle name="SAPBEXItemHeader 4" xfId="41759" xr:uid="{5547DF5E-7773-4019-AFB0-E3A74B1F91D7}"/>
    <cellStyle name="SAPBEXresData" xfId="25752" xr:uid="{93C9C3D7-438D-4DAC-9FC1-AE345BBE644F}"/>
    <cellStyle name="SAPBEXresData 2" xfId="25753" xr:uid="{BAB68D39-E1CB-477B-A684-7EBD79F6DECE}"/>
    <cellStyle name="SAPBEXresData 2 2" xfId="33598" xr:uid="{CE949B9A-6806-4668-9B64-3898A9A8092D}"/>
    <cellStyle name="SAPBEXresData 2 3" xfId="34239" xr:uid="{605150ED-293C-4309-8153-23C9DE462086}"/>
    <cellStyle name="SAPBEXresData 2 4" xfId="41761" xr:uid="{714EB561-AD49-432D-96F4-F1955E270E3B}"/>
    <cellStyle name="SAPBEXresData 3" xfId="25754" xr:uid="{C5733AB5-9EF7-4EB2-9D14-A25B07106A0D}"/>
    <cellStyle name="SAPBEXresData 3 2" xfId="33599" xr:uid="{F6BFC6C8-A6B3-44E4-99A8-AA94E9A70AFA}"/>
    <cellStyle name="SAPBEXresData 3 3" xfId="34240" xr:uid="{81B64F5D-CEC4-440A-8A77-64C397183906}"/>
    <cellStyle name="SAPBEXresData 3 4" xfId="41762" xr:uid="{48EE54A1-8AB5-4581-BF7D-FA3062E017E6}"/>
    <cellStyle name="SAPBEXresData 4" xfId="33597" xr:uid="{D68F2618-F95C-4D17-AB30-14DB0ADABB58}"/>
    <cellStyle name="SAPBEXresData 5" xfId="34238" xr:uid="{A63DD6A0-ED80-4B33-B0D6-943387454479}"/>
    <cellStyle name="SAPBEXresData 6" xfId="41760" xr:uid="{70CD8D0F-22E5-427D-876C-4D770A54541B}"/>
    <cellStyle name="SAPBEXresDataEmph" xfId="25755" xr:uid="{B6AE5EC4-429D-417A-AED8-F9C59E6F93C3}"/>
    <cellStyle name="SAPBEXresDataEmph 2" xfId="25756" xr:uid="{6AA1C324-EA7F-401B-9F88-2427C5093794}"/>
    <cellStyle name="SAPBEXresDataEmph 2 2" xfId="33601" xr:uid="{9F1BE1F1-34E3-4CDD-AF71-BA22C46CEC81}"/>
    <cellStyle name="SAPBEXresDataEmph 2 3" xfId="34242" xr:uid="{F3F7F8AA-7E6B-428D-9237-82D318B78DC3}"/>
    <cellStyle name="SAPBEXresDataEmph 2 4" xfId="41764" xr:uid="{ACB80C8E-1445-4B4D-9346-4B0403B40DA0}"/>
    <cellStyle name="SAPBEXresDataEmph 3" xfId="25757" xr:uid="{94CF1F9A-AC98-4835-B0B1-1FDCF7134D9F}"/>
    <cellStyle name="SAPBEXresDataEmph 3 2" xfId="33602" xr:uid="{BD0A9698-31FD-406B-9F67-84D7AE3DC716}"/>
    <cellStyle name="SAPBEXresDataEmph 3 3" xfId="34243" xr:uid="{A5E98BAD-76A6-4CC0-9589-828D9BCDF4BB}"/>
    <cellStyle name="SAPBEXresDataEmph 3 4" xfId="41765" xr:uid="{5EEEFB84-18E7-425D-9DBC-5AC55577CBC4}"/>
    <cellStyle name="SAPBEXresDataEmph 4" xfId="25758" xr:uid="{8381136B-B5AD-467F-9105-72181B714AC3}"/>
    <cellStyle name="SAPBEXresDataEmph 4 2" xfId="33603" xr:uid="{971DBC80-514E-4D97-BCDC-3BCB7B73DEB3}"/>
    <cellStyle name="SAPBEXresDataEmph 4 3" xfId="34244" xr:uid="{F9E33001-E57A-41FE-9640-6F3822D57C78}"/>
    <cellStyle name="SAPBEXresDataEmph 4 4" xfId="41766" xr:uid="{F43AB4BB-F8A5-45FC-9F1B-573840773E7E}"/>
    <cellStyle name="SAPBEXresDataEmph 5" xfId="25759" xr:uid="{EDB65858-57FC-455F-B650-77C737E36951}"/>
    <cellStyle name="SAPBEXresDataEmph 5 2" xfId="33604" xr:uid="{8F88BF0C-ADC9-4F56-9DE6-58521B3A7FFB}"/>
    <cellStyle name="SAPBEXresDataEmph 5 3" xfId="34245" xr:uid="{9D2F37A0-5609-474B-8C40-AACFFD0711AE}"/>
    <cellStyle name="SAPBEXresDataEmph 5 4" xfId="41767" xr:uid="{4CE19D1A-E6DB-41EC-B6C4-52B844B341C2}"/>
    <cellStyle name="SAPBEXresDataEmph 6" xfId="33600" xr:uid="{EBEA342A-BB7F-451D-92A9-53947D1F79D6}"/>
    <cellStyle name="SAPBEXresDataEmph 7" xfId="34241" xr:uid="{8BD0DBE6-6857-46CA-A66A-1D53B290C390}"/>
    <cellStyle name="SAPBEXresDataEmph 8" xfId="41763" xr:uid="{A070D168-C72B-458F-AD92-CBC0DA47BC32}"/>
    <cellStyle name="SAPBEXresItem" xfId="25760" xr:uid="{5EF0F35D-B33A-4B03-A418-E2EB472B7B1B}"/>
    <cellStyle name="SAPBEXresItem 2" xfId="25761" xr:uid="{07C91490-3F81-45A4-A751-090B85DEBD65}"/>
    <cellStyle name="SAPBEXresItem 2 2" xfId="33606" xr:uid="{B6976E1C-1039-4743-9110-330EF50E8B6C}"/>
    <cellStyle name="SAPBEXresItem 2 3" xfId="34247" xr:uid="{11B6B63B-C862-4E4E-BFAB-1C4F8808AF94}"/>
    <cellStyle name="SAPBEXresItem 2 4" xfId="41769" xr:uid="{0D50E2A2-E66D-454E-8252-AA4C5BEEB38E}"/>
    <cellStyle name="SAPBEXresItem 3" xfId="25762" xr:uid="{D0128B43-83C8-4E70-8E9E-E1542EB1D0F4}"/>
    <cellStyle name="SAPBEXresItem 3 2" xfId="33607" xr:uid="{3CD9E251-AF4D-4012-8205-47C7048B10FE}"/>
    <cellStyle name="SAPBEXresItem 3 3" xfId="34248" xr:uid="{48F8B998-9762-40AD-9D71-C32CCCB84FF6}"/>
    <cellStyle name="SAPBEXresItem 3 4" xfId="41770" xr:uid="{32430111-7CC6-4BBC-9628-40A588BDEEE3}"/>
    <cellStyle name="SAPBEXresItem 4" xfId="33605" xr:uid="{D401457E-1B03-4116-AE09-9325ABF00473}"/>
    <cellStyle name="SAPBEXresItem 5" xfId="34246" xr:uid="{D5AFDF84-300B-4B24-B8A3-0720ED3D47F0}"/>
    <cellStyle name="SAPBEXresItem 6" xfId="41768" xr:uid="{5F94D63B-EF04-4FCC-9528-856A796E30C0}"/>
    <cellStyle name="SAPBEXresItemX" xfId="25763" xr:uid="{06A9D338-1D80-4A3C-900D-1792B2DCA332}"/>
    <cellStyle name="SAPBEXresItemX 2" xfId="25764" xr:uid="{BB6A0BA0-0538-4E60-98E2-3408C5D76AF2}"/>
    <cellStyle name="SAPBEXresItemX 2 2" xfId="33609" xr:uid="{4FA89646-8767-483F-9C10-1859E860B031}"/>
    <cellStyle name="SAPBEXresItemX 2 3" xfId="34250" xr:uid="{BD71540B-FD98-4D5B-900A-949B8CDFB4AC}"/>
    <cellStyle name="SAPBEXresItemX 2 4" xfId="41772" xr:uid="{5D16FA51-1112-49E9-8152-C6A142BC35DC}"/>
    <cellStyle name="SAPBEXresItemX 3" xfId="25765" xr:uid="{ADBCFBAD-73F4-43FA-8ADF-BF4B1D218D2E}"/>
    <cellStyle name="SAPBEXresItemX 3 2" xfId="33610" xr:uid="{48A8EE7F-9AFD-4DD0-BDE9-42C7A74AB6EF}"/>
    <cellStyle name="SAPBEXresItemX 3 3" xfId="34251" xr:uid="{B34CFB70-A580-4B52-94DC-9F990C59B386}"/>
    <cellStyle name="SAPBEXresItemX 3 4" xfId="41773" xr:uid="{BD7B2E5F-BF5E-4714-816F-EE93E3582B64}"/>
    <cellStyle name="SAPBEXresItemX 4" xfId="33608" xr:uid="{B66AB47C-E66E-41C6-991F-8981B457448B}"/>
    <cellStyle name="SAPBEXresItemX 5" xfId="34249" xr:uid="{A174ED84-AB85-463D-9731-195E3E32155B}"/>
    <cellStyle name="SAPBEXresItemX 6" xfId="41771" xr:uid="{FDA53874-62C5-4CBA-8A2C-A286254ACBE2}"/>
    <cellStyle name="SAPBEXstdData" xfId="25766" xr:uid="{0486B259-91E8-455E-A04A-9EA9792757B4}"/>
    <cellStyle name="SAPBEXstdData 2" xfId="5" xr:uid="{00000000-0005-0000-0000-000005000000}"/>
    <cellStyle name="SAPBEXstdData 2 2" xfId="25767" xr:uid="{787FF719-D19D-4477-B973-E1ED16488E5D}"/>
    <cellStyle name="SAPBEXstdData 2 2 2" xfId="33612" xr:uid="{5B40B42B-F97D-41AE-A2DE-5E3067B8697C}"/>
    <cellStyle name="SAPBEXstdData 2 2 3" xfId="34253" xr:uid="{A3886A0E-F785-4526-9E26-556FD85408C8}"/>
    <cellStyle name="SAPBEXstdData 2 3" xfId="26032" xr:uid="{88C43C50-D429-431B-B7F7-907107CEA212}"/>
    <cellStyle name="SAPBEXstdData 2 3 2" xfId="33669" xr:uid="{2F75A7D5-DF38-48BB-9D76-A34C41CC6CDC}"/>
    <cellStyle name="SAPBEXstdData 2 3 3" xfId="34308" xr:uid="{687F117A-9182-4BD4-980A-76B29B1E1BB6}"/>
    <cellStyle name="SAPBEXstdData 2 4" xfId="26038" xr:uid="{259FCB5F-069B-4BF2-963F-8BD5F3ECA1A3}"/>
    <cellStyle name="SAPBEXstdData 2 4 2" xfId="33671" xr:uid="{603DFBCA-13FE-4FAC-A7F4-3400A8B53296}"/>
    <cellStyle name="SAPBEXstdData 2 4 3" xfId="34310" xr:uid="{4C60236D-2520-4143-A89D-348A61B4F382}"/>
    <cellStyle name="SAPBEXstdData 2 5" xfId="26041" xr:uid="{FBAF3C78-074E-48FB-83FA-EAC31D4F8BD8}"/>
    <cellStyle name="SAPBEXstdData 2 6" xfId="33666" xr:uid="{37E5B9A2-C597-4336-97C9-31B4DC27FD34}"/>
    <cellStyle name="SAPBEXstdData 2 7" xfId="41775" xr:uid="{579B7C3F-AA95-459C-B282-88ACBAC39E48}"/>
    <cellStyle name="SAPBEXstdData 2_2. KPI Tracker September 2019" xfId="26033" xr:uid="{FC9EDE34-DF2A-4E91-8AFE-5EC6C3574A95}"/>
    <cellStyle name="SAPBEXstdData 3" xfId="25768" xr:uid="{5AAECF48-0DF0-4375-89FA-B030DF1704B3}"/>
    <cellStyle name="SAPBEXstdData 3 2" xfId="25769" xr:uid="{294C726B-2ED4-471F-A45B-E636FB072169}"/>
    <cellStyle name="SAPBEXstdData 3 2 2" xfId="33614" xr:uid="{0A9EEA85-DBBE-4091-97A1-2D3C6117F268}"/>
    <cellStyle name="SAPBEXstdData 3 2 3" xfId="34255" xr:uid="{C2382A40-3F73-4E9F-9DFB-56CE50C94139}"/>
    <cellStyle name="SAPBEXstdData 3 2 4" xfId="41777" xr:uid="{0173D955-DD8C-4EF4-B9FA-0F2A5E136399}"/>
    <cellStyle name="SAPBEXstdData 3 3" xfId="33613" xr:uid="{0D1A2C82-2A0C-4FD6-9CD8-E7AE6745329F}"/>
    <cellStyle name="SAPBEXstdData 3 4" xfId="34254" xr:uid="{96A148B5-70C9-4A74-BE8C-FD1542D63C59}"/>
    <cellStyle name="SAPBEXstdData 3 5" xfId="41776" xr:uid="{D372E4D2-238F-490A-965C-DD5282CDFD73}"/>
    <cellStyle name="SAPBEXstdData 4" xfId="25770" xr:uid="{72BCC9E3-A2E3-43C2-B9AA-B9EFA21DE500}"/>
    <cellStyle name="SAPBEXstdData 4 2" xfId="33615" xr:uid="{2C8EF8A8-A8C3-4F29-9B43-7C5D057759E5}"/>
    <cellStyle name="SAPBEXstdData 4 3" xfId="34256" xr:uid="{ED867C04-3256-46B5-BBAD-8E55C6FF4C26}"/>
    <cellStyle name="SAPBEXstdData 4 4" xfId="41778" xr:uid="{8CCCF2EE-9738-4EB5-8423-8FC0318CF96D}"/>
    <cellStyle name="SAPBEXstdData 5" xfId="25771" xr:uid="{5D3CD5B1-32D3-41D0-B691-EDF877E3B587}"/>
    <cellStyle name="SAPBEXstdData 5 2" xfId="33616" xr:uid="{85B574DA-1D83-4C58-922F-6F1BB2E0346F}"/>
    <cellStyle name="SAPBEXstdData 5 3" xfId="34257" xr:uid="{8344EF5E-3073-4433-A74F-2F38B398A0A5}"/>
    <cellStyle name="SAPBEXstdData 5 4" xfId="41779" xr:uid="{EEA3E414-8480-4133-9B4C-9C9D7399F28F}"/>
    <cellStyle name="SAPBEXstdData 6" xfId="33611" xr:uid="{3872F0D7-8EE7-4D8E-8F6F-66B161FF2DD9}"/>
    <cellStyle name="SAPBEXstdData 7" xfId="34252" xr:uid="{9618F417-E304-4836-8FDF-6FF70AE35B3B}"/>
    <cellStyle name="SAPBEXstdData 8" xfId="41774" xr:uid="{20234534-95EA-416B-AA4E-5E799837A070}"/>
    <cellStyle name="SAPBEXstdDataEmph" xfId="25772" xr:uid="{AE4ECE25-E85B-41B0-89E3-E38178A3436F}"/>
    <cellStyle name="SAPBEXstdDataEmph 2" xfId="25773" xr:uid="{4B4D7DA1-0C18-438C-AC09-EBDE6E1B895C}"/>
    <cellStyle name="SAPBEXstdDataEmph 2 2" xfId="33618" xr:uid="{18E8C9B6-F252-4F3D-B8E4-2133A26C9869}"/>
    <cellStyle name="SAPBEXstdDataEmph 2 3" xfId="34259" xr:uid="{37D69BD2-91FF-40A7-84CC-F20564CFC552}"/>
    <cellStyle name="SAPBEXstdDataEmph 2 4" xfId="41781" xr:uid="{60E55258-AB1F-48A6-B6E2-FA85DF603CDD}"/>
    <cellStyle name="SAPBEXstdDataEmph 3" xfId="25774" xr:uid="{25091424-E722-4733-8A60-DC9D74F82A22}"/>
    <cellStyle name="SAPBEXstdDataEmph 3 2" xfId="33619" xr:uid="{18DB516D-BD16-417F-846D-15F9B2BDCA8C}"/>
    <cellStyle name="SAPBEXstdDataEmph 3 3" xfId="34260" xr:uid="{14DCE4BD-CDBE-4C49-A3BF-97F8BF5D2791}"/>
    <cellStyle name="SAPBEXstdDataEmph 3 4" xfId="41782" xr:uid="{58CCA0C3-65E8-4D8B-969B-8BC9BA932E76}"/>
    <cellStyle name="SAPBEXstdDataEmph 4" xfId="25775" xr:uid="{81597151-3AFE-4352-8A47-8AF709BA7BCE}"/>
    <cellStyle name="SAPBEXstdDataEmph 4 2" xfId="33620" xr:uid="{EC469C2F-360E-4B0A-9318-C92B7D0033E0}"/>
    <cellStyle name="SAPBEXstdDataEmph 4 3" xfId="34261" xr:uid="{D420605C-E4C9-4629-AE86-29007A61398B}"/>
    <cellStyle name="SAPBEXstdDataEmph 4 4" xfId="41783" xr:uid="{B7C36274-E957-4858-A1D4-8D668774067A}"/>
    <cellStyle name="SAPBEXstdDataEmph 5" xfId="25776" xr:uid="{4E13A784-CC5B-48C2-B806-2FFF5B0A2BC1}"/>
    <cellStyle name="SAPBEXstdDataEmph 5 2" xfId="33621" xr:uid="{A42AB359-DA1D-4237-AF40-DB9FA9AE949A}"/>
    <cellStyle name="SAPBEXstdDataEmph 5 3" xfId="34262" xr:uid="{F36B8EE8-A4B5-4CA0-9AE1-1677AB245E95}"/>
    <cellStyle name="SAPBEXstdDataEmph 5 4" xfId="41784" xr:uid="{95B70076-1EEF-4A07-AEC0-4BA20FB46839}"/>
    <cellStyle name="SAPBEXstdDataEmph 6" xfId="33617" xr:uid="{20758C5D-C530-496D-9683-30A9D5EF6750}"/>
    <cellStyle name="SAPBEXstdDataEmph 7" xfId="34258" xr:uid="{96905C58-C8EC-4438-9EF6-2FFA7A20A8E4}"/>
    <cellStyle name="SAPBEXstdDataEmph 8" xfId="41780" xr:uid="{06C7741B-468E-4E45-A85A-535343D2A986}"/>
    <cellStyle name="SAPBEXstdItem" xfId="25777" xr:uid="{285B458C-4052-4AB8-A95A-CFB37C18CEA6}"/>
    <cellStyle name="SAPBEXstdItem 2" xfId="2" xr:uid="{00000000-0005-0000-0000-000006000000}"/>
    <cellStyle name="SAPBEXstdItem 2 2" xfId="25779" xr:uid="{7468EF46-99DB-49FE-B3F5-D5C8EEC8C9A6}"/>
    <cellStyle name="SAPBEXstdItem 2 2 2" xfId="33623" xr:uid="{23650B78-79B6-49D7-82BE-4D43799AAFAE}"/>
    <cellStyle name="SAPBEXstdItem 2 2 3" xfId="34264" xr:uid="{0CC1E134-3107-4563-B037-CC58A1C36402}"/>
    <cellStyle name="SAPBEXstdItem 2 2 4" xfId="41786" xr:uid="{79BE1B9F-3E3B-4548-9A2E-A219123E5A36}"/>
    <cellStyle name="SAPBEXstdItem 2 3" xfId="25780" xr:uid="{5742386F-713D-44F5-9622-86DDE5DB0884}"/>
    <cellStyle name="SAPBEXstdItem 2 3 2" xfId="33624" xr:uid="{206DDF6C-1625-404D-978C-08B3EB13D109}"/>
    <cellStyle name="SAPBEXstdItem 2 3 3" xfId="34265" xr:uid="{3B890ADF-35F8-4375-B7CA-DD7641E67851}"/>
    <cellStyle name="SAPBEXstdItem 2 3 4" xfId="41787" xr:uid="{24DFB7ED-06AA-4221-AAB7-7FBBDEB23481}"/>
    <cellStyle name="SAPBEXstdItem 2 4" xfId="25778" xr:uid="{DE7BAECF-3B91-45E4-A1B0-6794B5BFB31F}"/>
    <cellStyle name="SAPBEXstdItem 2 4 2" xfId="33622" xr:uid="{7BA0B213-A06C-410B-88D9-0E1113F74326}"/>
    <cellStyle name="SAPBEXstdItem 2 4 3" xfId="34263" xr:uid="{C38567AA-B9B4-466C-9948-9B97297D2D58}"/>
    <cellStyle name="SAPBEXstdItem 2 5" xfId="26031" xr:uid="{70F20C16-1C3D-4FAE-8C4C-914AFD075231}"/>
    <cellStyle name="SAPBEXstdItem 2 5 2" xfId="33668" xr:uid="{7FDEFAE7-E236-4010-B41C-0F3BD8A34E70}"/>
    <cellStyle name="SAPBEXstdItem 2 5 3" xfId="34307" xr:uid="{65F947EB-0149-4186-9CA9-5A7CFEC1CC6F}"/>
    <cellStyle name="SAPBEXstdItem 2 6" xfId="26037" xr:uid="{1F5AE572-45DE-4815-9CF6-F8F7E704024A}"/>
    <cellStyle name="SAPBEXstdItem 2 6 2" xfId="33670" xr:uid="{4CCD684A-4388-43C3-991F-FF516AB024BE}"/>
    <cellStyle name="SAPBEXstdItem 2 6 3" xfId="34309" xr:uid="{5ACFA96A-80C5-4BC9-B807-AD4334B38395}"/>
    <cellStyle name="SAPBEXstdItem 2 7" xfId="26039" xr:uid="{D4FCCE6D-9F3D-4F34-91F0-9BC35692DCF8}"/>
    <cellStyle name="SAPBEXstdItem 2 8" xfId="41785" xr:uid="{D15E02F2-33FD-4441-BC96-BB3AFAB51B71}"/>
    <cellStyle name="SAPBEXstdItem 2_2. KPI Tracker September 2019" xfId="26035" xr:uid="{872A56C6-39C6-4169-9272-D962B32BEA5B}"/>
    <cellStyle name="SAPBEXstdItem 3" xfId="25781" xr:uid="{E444CCB4-1D49-473D-9A71-61F5950F37F2}"/>
    <cellStyle name="SAPBEXstdItem 3 2" xfId="25782" xr:uid="{54F08C34-BA62-4CE9-8690-CBE2E263F2E0}"/>
    <cellStyle name="SAPBEXstdItem 3 2 2" xfId="33626" xr:uid="{C32162AB-1D3D-4D95-9A5D-15942C36B845}"/>
    <cellStyle name="SAPBEXstdItem 3 2 3" xfId="34267" xr:uid="{ADC19660-2409-44AC-916B-A51F73BC8ED2}"/>
    <cellStyle name="SAPBEXstdItem 3 2 4" xfId="41789" xr:uid="{8FF00BD5-D7B4-4055-AB27-AD711B92D20E}"/>
    <cellStyle name="SAPBEXstdItem 3 3" xfId="33625" xr:uid="{42DBD589-326E-4D52-BD86-995EDE953598}"/>
    <cellStyle name="SAPBEXstdItem 3 4" xfId="34266" xr:uid="{AE15B4AC-C87E-4D3E-8E6D-BC119C943120}"/>
    <cellStyle name="SAPBEXstdItem 3 5" xfId="41788" xr:uid="{19CC9E71-10CE-4084-B5A8-A21B7EC472FE}"/>
    <cellStyle name="SAPBEXstdItemX" xfId="25783" xr:uid="{4613797F-0552-4464-819F-180EB590BA8F}"/>
    <cellStyle name="SAPBEXstdItemX 2" xfId="25784" xr:uid="{87E60E20-7290-48DC-8413-B472197F1A61}"/>
    <cellStyle name="SAPBEXstdItemX 2 2" xfId="33628" xr:uid="{D7633DDB-4D2F-47D5-AF51-1D1269FE37A6}"/>
    <cellStyle name="SAPBEXstdItemX 2 3" xfId="34269" xr:uid="{5915460A-2F50-4F96-8677-DB71EE744B86}"/>
    <cellStyle name="SAPBEXstdItemX 2 4" xfId="41791" xr:uid="{31C8C134-BAFD-46AC-8C25-AD18AE52E98F}"/>
    <cellStyle name="SAPBEXstdItemX 3" xfId="25785" xr:uid="{510A54B6-4985-45BB-98B3-0CA4F4825DE5}"/>
    <cellStyle name="SAPBEXstdItemX 3 2" xfId="33629" xr:uid="{B384F937-27A5-409D-9799-CD221DBF7679}"/>
    <cellStyle name="SAPBEXstdItemX 3 3" xfId="34270" xr:uid="{03A32362-FA29-4D92-8DB0-1A1D4595041D}"/>
    <cellStyle name="SAPBEXstdItemX 3 4" xfId="41792" xr:uid="{9CF351CE-87A6-4FF6-B89C-4C87CCFFE36B}"/>
    <cellStyle name="SAPBEXstdItemX 4" xfId="33627" xr:uid="{E7687E82-CB2A-4A3A-AA52-2065EA336417}"/>
    <cellStyle name="SAPBEXstdItemX 5" xfId="34268" xr:uid="{9C3FD50F-BB22-4551-B41E-1F5B94010CB6}"/>
    <cellStyle name="SAPBEXstdItemX 6" xfId="41790" xr:uid="{BA355097-542F-4CCF-BEE3-C37C462B4A4D}"/>
    <cellStyle name="SAPBEXtitle" xfId="25786" xr:uid="{16F09A2B-C9CF-4C6C-BFEC-02D9BDBDA964}"/>
    <cellStyle name="SAPBEXtitle 2" xfId="25787" xr:uid="{A1A397D4-0B11-4875-9A14-26CA444C3BB2}"/>
    <cellStyle name="SAPBEXtitle 2 2" xfId="33631" xr:uid="{6EF59E91-CC2D-4E45-A541-5CC943C48FC0}"/>
    <cellStyle name="SAPBEXtitle 2 3" xfId="34272" xr:uid="{B44143D2-6485-4033-B171-C84001BBA724}"/>
    <cellStyle name="SAPBEXtitle 2 4" xfId="41794" xr:uid="{761ADE1A-0EC9-40CC-B0EB-C11CD2073541}"/>
    <cellStyle name="SAPBEXtitle 3" xfId="25788" xr:uid="{951AF3CA-862E-41D4-BAF2-90A96A920BB3}"/>
    <cellStyle name="SAPBEXtitle 4" xfId="33630" xr:uid="{02B67697-3BEE-4BCD-8326-A50AA3278380}"/>
    <cellStyle name="SAPBEXtitle 5" xfId="34271" xr:uid="{89F4EBF8-6B42-42A1-95BC-B000940F297B}"/>
    <cellStyle name="SAPBEXtitle 6" xfId="41793" xr:uid="{148C8177-E801-4884-B3BA-4F5330170DD6}"/>
    <cellStyle name="SAPBEXunassignedItem" xfId="25789" xr:uid="{3C745AB4-00EF-4E41-924A-747A5F86E52B}"/>
    <cellStyle name="SAPBEXunassignedItem 2" xfId="25790" xr:uid="{B5FA043F-35FE-4F04-B302-43A211688277}"/>
    <cellStyle name="SAPBEXunassignedItem 2 2" xfId="33633" xr:uid="{40C87180-FFE8-44B4-B56C-D3CF0B112096}"/>
    <cellStyle name="SAPBEXunassignedItem 2 3" xfId="34274" xr:uid="{A2FADD1D-D565-4550-9252-5076319B87B6}"/>
    <cellStyle name="SAPBEXunassignedItem 2 4" xfId="41796" xr:uid="{D7E14ED1-0C19-4A4D-8BAA-F64F92CD16AC}"/>
    <cellStyle name="SAPBEXunassignedItem 3" xfId="33632" xr:uid="{2D2A799C-33AB-400D-9529-AD46FE7714ED}"/>
    <cellStyle name="SAPBEXunassignedItem 4" xfId="34273" xr:uid="{336496BA-2343-4DD9-A645-9B4D36B563A5}"/>
    <cellStyle name="SAPBEXunassignedItem 5" xfId="41795" xr:uid="{0F6EE727-A3E3-4876-8022-347266D7502B}"/>
    <cellStyle name="SAPBEXundefined" xfId="25791" xr:uid="{15B067AC-F503-4D73-B1BA-35F6A4986EFB}"/>
    <cellStyle name="SAPBEXundefined 2" xfId="25792" xr:uid="{126B8AE2-6E1C-4516-9940-990CAFDD9A70}"/>
    <cellStyle name="SAPBEXundefined 2 2" xfId="33635" xr:uid="{A8FE7684-24B1-4EA3-9C7B-6B2E28878693}"/>
    <cellStyle name="SAPBEXundefined 2 3" xfId="34276" xr:uid="{9D353799-EE51-4582-BECA-A34BFE40A0F7}"/>
    <cellStyle name="SAPBEXundefined 2 4" xfId="41798" xr:uid="{0E469DC1-56BC-46D1-AFE9-011C8EF1D584}"/>
    <cellStyle name="SAPBEXundefined 3" xfId="25793" xr:uid="{C6C3DF92-DD2B-44FB-B25D-12516779CC99}"/>
    <cellStyle name="SAPBEXundefined 3 2" xfId="33636" xr:uid="{03BB6A00-21E4-4A19-BFDF-045E68925C98}"/>
    <cellStyle name="SAPBEXundefined 3 3" xfId="34277" xr:uid="{51215D0A-910B-4E6A-9BAD-97AC387717FE}"/>
    <cellStyle name="SAPBEXundefined 3 4" xfId="41799" xr:uid="{C3D4AEA2-D053-4183-9514-9BFE26A339A5}"/>
    <cellStyle name="SAPBEXundefined 4" xfId="33634" xr:uid="{1EB8A04A-052E-4D10-8765-0B6AE436EA2D}"/>
    <cellStyle name="SAPBEXundefined 5" xfId="34275" xr:uid="{A4818BE1-D8F3-4E40-8E25-DBC21567DFA7}"/>
    <cellStyle name="SAPBEXundefined 6" xfId="41797" xr:uid="{3158C06C-DE25-4E12-B250-26304DE20A25}"/>
    <cellStyle name="Sheet Title" xfId="25794" xr:uid="{417C7BC5-6590-47E4-B3F6-BE5D52F43491}"/>
    <cellStyle name="Style 1" xfId="25795" xr:uid="{70FDB7BA-D6A8-4283-8346-115C6294AD26}"/>
    <cellStyle name="Style 1 2" xfId="26030" xr:uid="{7749E064-A38C-4E1D-AFE9-9DC28447345E}"/>
    <cellStyle name="Style 1_2. KPI Tracker September 2019" xfId="26034" xr:uid="{58A883B3-1252-4236-B701-BA388C9E2633}"/>
    <cellStyle name="Title 10" xfId="25796" xr:uid="{6D66CEFA-DF7C-4F8E-A048-AA7374746E47}"/>
    <cellStyle name="Title 2" xfId="25797" xr:uid="{F3F3AB7F-087B-4C70-8A8B-20DB22D90D78}"/>
    <cellStyle name="Title 2 10" xfId="25798" xr:uid="{0CBDE8B4-6DE3-4F68-AB1A-E983D4B5E59D}"/>
    <cellStyle name="Title 2 2" xfId="25799" xr:uid="{BAC48A1B-5144-4824-813B-0373F65FED40}"/>
    <cellStyle name="Title 2 2 2" xfId="25800" xr:uid="{E484351B-2A04-4728-92DC-1026DBB68E46}"/>
    <cellStyle name="Title 2 2 3" xfId="25801" xr:uid="{5B5F78D8-D1A1-4C6B-B4D7-A609073E87B5}"/>
    <cellStyle name="Title 2 2 4" xfId="25802" xr:uid="{48E821A5-772E-447D-91FD-75E946F1A29E}"/>
    <cellStyle name="Title 2 3" xfId="25803" xr:uid="{67D717FE-F872-4BAE-B9B7-EA0F31DE939D}"/>
    <cellStyle name="Title 2 3 2" xfId="25804" xr:uid="{C5F73CCC-63CF-4F49-8FDE-446A1EDEF20B}"/>
    <cellStyle name="Title 2 3 3" xfId="25805" xr:uid="{FE2FFF82-2E24-4F4B-86FF-8E920B26A53E}"/>
    <cellStyle name="Title 2 3 4" xfId="25806" xr:uid="{37855317-2D8C-41C2-A6F9-341D028B94F2}"/>
    <cellStyle name="Title 2 4" xfId="25807" xr:uid="{8CA50947-7235-4D69-8DA6-571221A635FC}"/>
    <cellStyle name="Title 2 4 2" xfId="25808" xr:uid="{ED570536-45BE-422D-8517-13A0B7CBA2BE}"/>
    <cellStyle name="Title 2 4 3" xfId="25809" xr:uid="{A3FE7490-E0EA-4062-AD80-73CA39EA2E79}"/>
    <cellStyle name="Title 2 4 4" xfId="25810" xr:uid="{63293219-CAF3-4CAE-9F77-865801CF2478}"/>
    <cellStyle name="Title 2 5" xfId="25811" xr:uid="{B5788EDD-783A-4A72-9F46-9DA2B1CB2F03}"/>
    <cellStyle name="Title 2 5 2" xfId="25812" xr:uid="{B67A93F5-D34C-4CD0-A1D7-97F9B3604468}"/>
    <cellStyle name="Title 2 5 3" xfId="25813" xr:uid="{F34248AF-0E08-4813-BABD-E9D73F88C371}"/>
    <cellStyle name="Title 2 5 4" xfId="25814" xr:uid="{C4E13614-2C93-4948-8E4F-E37766F3798C}"/>
    <cellStyle name="Title 2 6" xfId="25815" xr:uid="{D00B5737-A7E4-4229-B1F5-8D358CC8089F}"/>
    <cellStyle name="Title 2 6 2" xfId="25816" xr:uid="{B86DC6FB-52AD-4F4B-A9AB-32FBF4FCE097}"/>
    <cellStyle name="Title 2 6 3" xfId="25817" xr:uid="{96097412-69F9-466D-A5B2-5E9E8908B1AB}"/>
    <cellStyle name="Title 2 6 4" xfId="25818" xr:uid="{3D8A9C24-6FD8-4573-B56A-6F90CB5F0634}"/>
    <cellStyle name="Title 2 7" xfId="25819" xr:uid="{F335EC14-5CF4-4F91-A4C6-A9BC35EA6A58}"/>
    <cellStyle name="Title 2 7 2" xfId="25820" xr:uid="{2461EE95-45EC-4B52-8D44-D677729084C8}"/>
    <cellStyle name="Title 2 7 3" xfId="25821" xr:uid="{3C562481-79D6-41ED-8B79-2121A15CFA70}"/>
    <cellStyle name="Title 2 7 4" xfId="25822" xr:uid="{C1EA155C-DE02-4694-B2B9-99291335878B}"/>
    <cellStyle name="Title 2 8" xfId="25823" xr:uid="{2D4143CE-5ED9-4CEC-B751-39F4921E038C}"/>
    <cellStyle name="Title 2 9" xfId="25824" xr:uid="{66DD2941-B17B-42FB-93B2-77629C555251}"/>
    <cellStyle name="Title 3" xfId="25825" xr:uid="{2F9B1180-B817-45EC-978A-C78244FCAAEB}"/>
    <cellStyle name="Title 3 2" xfId="25826" xr:uid="{5741155E-F38A-41EA-94C3-FAE459E7F5AD}"/>
    <cellStyle name="Title 3 2 2" xfId="25827" xr:uid="{50E696EB-C8B3-4417-91C6-7530CAE51631}"/>
    <cellStyle name="Title 3 2 3" xfId="25828" xr:uid="{3ECE863F-EE92-4FB0-87E4-D6F7757C8732}"/>
    <cellStyle name="Title 3 3" xfId="25829" xr:uid="{862160D4-066A-4F6D-852B-2DC8363BF2D9}"/>
    <cellStyle name="Title 3 4" xfId="25830" xr:uid="{570AC20D-67B5-4726-9F2C-6D5F5CBFA35C}"/>
    <cellStyle name="Title 3 5" xfId="25831" xr:uid="{8C72E465-56BE-4139-9480-581B4ADDA6F1}"/>
    <cellStyle name="Title 3 6" xfId="25832" xr:uid="{C16A2604-67EC-4E2C-A36B-EFDE1921FCCA}"/>
    <cellStyle name="Title 3 7" xfId="25833" xr:uid="{99A99E5B-AE6B-40F8-9821-751D5FE66BED}"/>
    <cellStyle name="Title 3 8" xfId="25834" xr:uid="{6687EAEF-1B9D-40CB-B4FD-EACC1AB5CDEF}"/>
    <cellStyle name="Title 3 9" xfId="25835" xr:uid="{0D8E8677-F2CA-4B03-A7DF-346C10D959A4}"/>
    <cellStyle name="Title 4" xfId="25836" xr:uid="{44BC2D09-5AB3-428B-AB66-ABE937BEAAD7}"/>
    <cellStyle name="Title 4 2" xfId="25837" xr:uid="{FFD1F00F-A34C-43C9-9685-E31E50A2A308}"/>
    <cellStyle name="Title 4 2 2" xfId="25838" xr:uid="{41BB6C91-4706-4BE2-A3AB-57D6D47C33A3}"/>
    <cellStyle name="Title 4 2 3" xfId="25839" xr:uid="{F97DCDC5-F9FE-41BC-8386-831CC5458D7E}"/>
    <cellStyle name="Title 4 2 4" xfId="25840" xr:uid="{B1F64CC5-6B99-4493-9D85-1C0C685D4D4F}"/>
    <cellStyle name="Title 4 3" xfId="25841" xr:uid="{996221FC-3053-446D-96EE-5C70DA7386F6}"/>
    <cellStyle name="Title 4 4" xfId="25842" xr:uid="{E29C2142-E3B7-4CF4-855F-1A7593CAEF0A}"/>
    <cellStyle name="Title 4 5" xfId="25843" xr:uid="{136522E3-86B0-4D59-9CF9-B6EB743E7F09}"/>
    <cellStyle name="Title 4 6" xfId="25844" xr:uid="{8950F66D-7DC6-4155-A093-B92046E36982}"/>
    <cellStyle name="Title 4 7" xfId="25845" xr:uid="{CE40B7E5-9423-4EF8-A101-5A7B3E6CE080}"/>
    <cellStyle name="Title 4 8" xfId="25846" xr:uid="{00BB23D3-764E-4183-9A6F-5A437278B3D7}"/>
    <cellStyle name="Title 5" xfId="25847" xr:uid="{D67E42E3-3A37-4155-8371-44E3FB2E72DF}"/>
    <cellStyle name="Title 5 2" xfId="25848" xr:uid="{8C365225-EAAD-4694-8505-5E82D5F051A7}"/>
    <cellStyle name="Title 5 2 2" xfId="25849" xr:uid="{F8AD4CC9-C94D-4AEF-9603-F23A8A3FDD30}"/>
    <cellStyle name="Title 5 2 3" xfId="25850" xr:uid="{05796480-E4D0-4C1F-816B-D431E4D53C69}"/>
    <cellStyle name="Title 5 3" xfId="25851" xr:uid="{1FDCB0FE-F4EF-4A40-8688-F777B3B947F2}"/>
    <cellStyle name="Title 5 4" xfId="25852" xr:uid="{FB3E3C6B-A30B-452D-A2BF-EAA26674FB30}"/>
    <cellStyle name="Title 5 5" xfId="25853" xr:uid="{558853E1-D23B-46B9-A242-BAB98D9E2627}"/>
    <cellStyle name="Title 6" xfId="25854" xr:uid="{98311BFB-2E98-436C-9D82-07F641884DE0}"/>
    <cellStyle name="Title 6 2" xfId="25855" xr:uid="{5AEEA39B-E29A-4AB3-AC31-CE500E5CC7E9}"/>
    <cellStyle name="Title 6 2 2" xfId="25856" xr:uid="{D8957339-2E98-4BF8-9706-36E81F47A619}"/>
    <cellStyle name="Title 6 2 3" xfId="25857" xr:uid="{73F7E159-F411-445D-A915-2CE1D64B3F2E}"/>
    <cellStyle name="Title 6 3" xfId="25858" xr:uid="{9298924B-E824-457F-8E6C-FA3277D0FCA3}"/>
    <cellStyle name="Title 6 4" xfId="25859" xr:uid="{FDA98926-8598-4C9A-93A9-7C1D0DE46528}"/>
    <cellStyle name="Title 6 5" xfId="25860" xr:uid="{6EAE3164-ACDB-41F2-8174-D137B811239A}"/>
    <cellStyle name="Title 7" xfId="25861" xr:uid="{631E9D48-33A0-49E6-A3FD-EE812BFCA83E}"/>
    <cellStyle name="Title 7 2" xfId="25862" xr:uid="{DB29523F-4E97-429C-9303-8A37C64DAB62}"/>
    <cellStyle name="Title 7 2 2" xfId="25863" xr:uid="{76617E00-1C43-4CAC-8D47-A7D2A9719683}"/>
    <cellStyle name="Title 7 2 3" xfId="25864" xr:uid="{18A77EA1-3E7C-4E99-B4F3-7F1343FDE53D}"/>
    <cellStyle name="Title 7 3" xfId="25865" xr:uid="{5E43F92E-82E7-456D-9A9B-3E85C676087C}"/>
    <cellStyle name="Title 7 4" xfId="25866" xr:uid="{FA302D2A-3AC8-47FD-8699-05DF9EA62BC5}"/>
    <cellStyle name="Title 7 5" xfId="25867" xr:uid="{B1A02ABC-DD53-4F29-8C1E-C79542B329F9}"/>
    <cellStyle name="Title 8" xfId="25868" xr:uid="{A67A2249-FAAD-4A1E-955D-3135402C435F}"/>
    <cellStyle name="Title 8 2" xfId="25869" xr:uid="{E5ED8598-641D-4C3E-86C4-84377E9AE2D2}"/>
    <cellStyle name="Title 8 3" xfId="25870" xr:uid="{FF7BFD4D-0255-493C-AA00-0D3139FE0F7F}"/>
    <cellStyle name="Title 9" xfId="25871" xr:uid="{CC9D827E-8171-48F3-8409-E8EBE60CBD26}"/>
    <cellStyle name="Total 10" xfId="25872" xr:uid="{7DE38891-6035-4262-AE9B-8C9C3581E125}"/>
    <cellStyle name="Total 10 2" xfId="33637" xr:uid="{5B96AD74-E2CD-4AED-A2B0-040BE332C0A1}"/>
    <cellStyle name="Total 10 3" xfId="34278" xr:uid="{3AFD80F0-8CAC-494D-8832-FD53E180A354}"/>
    <cellStyle name="Total 10 4" xfId="41800" xr:uid="{8539F6A0-CCA5-4E61-9533-84A10796C0F8}"/>
    <cellStyle name="Total 2" xfId="25873" xr:uid="{BDA4B2B8-D98F-4B61-A9A4-0773166F7BBF}"/>
    <cellStyle name="Total 2 10" xfId="33638" xr:uid="{9099378B-B477-494F-A9AF-6B9E1E8E4BFD}"/>
    <cellStyle name="Total 2 11" xfId="34279" xr:uid="{EC093C9B-494B-4CCB-BCFF-E295DF33AD16}"/>
    <cellStyle name="Total 2 12" xfId="41801" xr:uid="{3E866191-E28B-4E0A-8E44-9E187CA2E8FB}"/>
    <cellStyle name="Total 2 2" xfId="25874" xr:uid="{5B11B87A-E20C-4634-A962-F00E331C8340}"/>
    <cellStyle name="Total 2 2 2" xfId="25875" xr:uid="{27705760-AB54-48F0-BB23-6D4D7ED116DF}"/>
    <cellStyle name="Total 2 2 2 2" xfId="33640" xr:uid="{8CFFB45E-E698-4CFD-974E-9351C67A409C}"/>
    <cellStyle name="Total 2 2 2 3" xfId="34281" xr:uid="{D6569353-5D33-4D88-A559-9FF1D8200807}"/>
    <cellStyle name="Total 2 2 2 4" xfId="41803" xr:uid="{86F3DBA0-8768-4BAF-91AE-5379C7AD5D38}"/>
    <cellStyle name="Total 2 2 3" xfId="25876" xr:uid="{64C27719-05D3-4C85-9F75-3F2F393BA654}"/>
    <cellStyle name="Total 2 2 4" xfId="25877" xr:uid="{AD4E38B5-63F7-4093-A096-14D6B568F2D1}"/>
    <cellStyle name="Total 2 2 5" xfId="25878" xr:uid="{E2D399EE-A0C4-418C-8622-21E457C1F2C3}"/>
    <cellStyle name="Total 2 2 6" xfId="25879" xr:uid="{4DE73F9D-D21F-4438-B759-DE94DD8D240D}"/>
    <cellStyle name="Total 2 2 6 2" xfId="33641" xr:uid="{E0580079-4BD9-4320-A0B9-E82762F7C7B1}"/>
    <cellStyle name="Total 2 2 6 3" xfId="34282" xr:uid="{C1B44F1D-4B86-4A03-BFFF-8F0BA4AD467D}"/>
    <cellStyle name="Total 2 2 6 4" xfId="41804" xr:uid="{4C7478CC-2C99-4FC4-B36B-A03B3E644FD9}"/>
    <cellStyle name="Total 2 2 7" xfId="33639" xr:uid="{14C571A6-4383-434C-95F5-6B49843AF02E}"/>
    <cellStyle name="Total 2 2 8" xfId="34280" xr:uid="{261A332F-9976-4B5A-A1FB-E5F2C7325AF0}"/>
    <cellStyle name="Total 2 2 9" xfId="41802" xr:uid="{D96BD549-DAF2-4D71-9637-BDF6A93DBA23}"/>
    <cellStyle name="Total 2 3" xfId="25880" xr:uid="{A1A580AA-5FAD-43AF-9E8C-4D7D610BC42B}"/>
    <cellStyle name="Total 2 3 2" xfId="25881" xr:uid="{B9F25430-D09D-480F-9AC7-3DD7C6319658}"/>
    <cellStyle name="Total 2 3 2 2" xfId="33642" xr:uid="{DC6492C6-FA2B-4930-B316-019193A31776}"/>
    <cellStyle name="Total 2 3 2 3" xfId="34283" xr:uid="{EC8C13EA-7E11-4109-96C0-3C58A209AE01}"/>
    <cellStyle name="Total 2 3 2 4" xfId="41805" xr:uid="{B09672A0-D43A-4C53-93B3-3D25FBDCFD05}"/>
    <cellStyle name="Total 2 3 3" xfId="25882" xr:uid="{D39D935B-43CF-4B87-AE9E-2B738CC33CA4}"/>
    <cellStyle name="Total 2 3 4" xfId="25883" xr:uid="{AD786C86-F3E4-422D-BFA8-2FB4D97D0367}"/>
    <cellStyle name="Total 2 4" xfId="25884" xr:uid="{1DADB28A-5A0E-43E4-86A9-825C9747A443}"/>
    <cellStyle name="Total 2 4 2" xfId="25885" xr:uid="{128AA783-8172-4A78-B725-C208E0BFC7EF}"/>
    <cellStyle name="Total 2 4 2 2" xfId="33643" xr:uid="{E2422D82-2A7F-497F-948F-704D391C532C}"/>
    <cellStyle name="Total 2 4 2 3" xfId="34284" xr:uid="{B7D6FCCC-6D13-482F-9715-9C1F775FA0E0}"/>
    <cellStyle name="Total 2 4 2 4" xfId="41806" xr:uid="{8CBE6000-1D51-4C3D-A8DE-3E8D5D54E295}"/>
    <cellStyle name="Total 2 4 3" xfId="25886" xr:uid="{7B4DD978-0795-4129-8427-06182D6D8D3E}"/>
    <cellStyle name="Total 2 4 4" xfId="25887" xr:uid="{016510BE-213A-4B23-9C05-24E44EEBABF8}"/>
    <cellStyle name="Total 2 5" xfId="25888" xr:uid="{33B5EE55-FADA-447A-BAEB-29466FA9BD97}"/>
    <cellStyle name="Total 2 5 2" xfId="25889" xr:uid="{2FE38214-E72B-45E5-BD32-9D656C8CCD62}"/>
    <cellStyle name="Total 2 5 2 2" xfId="33644" xr:uid="{F07A09DF-44CF-456B-8924-14E171F8FC58}"/>
    <cellStyle name="Total 2 5 2 3" xfId="34285" xr:uid="{367F9684-BBF6-4FD2-BB8D-AD6CE4E0F96F}"/>
    <cellStyle name="Total 2 5 2 4" xfId="41807" xr:uid="{7E3DACA2-DF33-48A3-91FD-5723A643C117}"/>
    <cellStyle name="Total 2 5 3" xfId="25890" xr:uid="{0985047D-72BF-446B-BFDA-56D667C89D0F}"/>
    <cellStyle name="Total 2 5 4" xfId="25891" xr:uid="{12BDBD4F-F48E-4A03-A8AD-6C428AE79059}"/>
    <cellStyle name="Total 2 6" xfId="25892" xr:uid="{8E3493C9-30AC-4B85-8275-06F66F76BAC9}"/>
    <cellStyle name="Total 2 6 2" xfId="25893" xr:uid="{C92172A2-D703-4EEB-B9A2-00DD27A42C53}"/>
    <cellStyle name="Total 2 6 2 2" xfId="33645" xr:uid="{0960BD67-56A6-4E77-A9AC-7F9F4C6E009E}"/>
    <cellStyle name="Total 2 6 2 3" xfId="34286" xr:uid="{CEC0FD35-3C76-4A3D-92FE-A826741ACD14}"/>
    <cellStyle name="Total 2 6 2 4" xfId="41808" xr:uid="{B5ECD8A6-2968-4FE0-8283-AC59BF7EC779}"/>
    <cellStyle name="Total 2 6 3" xfId="25894" xr:uid="{3CEAF0B7-BCDE-44CB-9080-46A438276C30}"/>
    <cellStyle name="Total 2 6 4" xfId="25895" xr:uid="{B5427A53-21B1-489E-A72D-6F235D0CC353}"/>
    <cellStyle name="Total 2 7" xfId="25896" xr:uid="{0B7B021A-452B-45E3-A8C6-39356106EC4D}"/>
    <cellStyle name="Total 2 7 2" xfId="25897" xr:uid="{D15638CB-6B6A-4436-9679-08691A2D7F96}"/>
    <cellStyle name="Total 2 7 2 2" xfId="33646" xr:uid="{2480B28A-635D-4F51-8100-11217BDC1DD8}"/>
    <cellStyle name="Total 2 7 2 3" xfId="34287" xr:uid="{F9D9EF55-CEBA-43DF-A4A1-B5B1BA818E07}"/>
    <cellStyle name="Total 2 7 2 4" xfId="41809" xr:uid="{93C305A9-C1DF-499B-95B7-772D62456AE3}"/>
    <cellStyle name="Total 2 7 3" xfId="25898" xr:uid="{8F9E8CA5-F2BF-48EE-B5F8-CC4D8CB79DAF}"/>
    <cellStyle name="Total 2 7 4" xfId="25899" xr:uid="{D9168886-75F6-49F8-916D-2B566CDA1880}"/>
    <cellStyle name="Total 2 8" xfId="25900" xr:uid="{C8189F26-80C3-41FC-A833-DFFB4E4AD4E4}"/>
    <cellStyle name="Total 2 8 2" xfId="33647" xr:uid="{08B83DB9-D5D1-4796-AF27-749760C2251A}"/>
    <cellStyle name="Total 2 8 3" xfId="34288" xr:uid="{0B20D575-3F67-4D9D-9DBB-245E1755836F}"/>
    <cellStyle name="Total 2 8 4" xfId="41810" xr:uid="{CB934653-71EC-4DD2-8AC9-C10BB77313A2}"/>
    <cellStyle name="Total 2 9" xfId="25901" xr:uid="{3D14D40B-946B-498F-A762-B931453A8A89}"/>
    <cellStyle name="Total 2 9 2" xfId="33648" xr:uid="{3BC44B4E-9DFD-4CAC-9949-59B90D4C4082}"/>
    <cellStyle name="Total 2 9 3" xfId="34289" xr:uid="{55150ED7-D7B9-4416-A9BE-502BD7F898E5}"/>
    <cellStyle name="Total 2 9 4" xfId="41811" xr:uid="{A3507C06-B2B6-4DCF-90C0-1C14ACEDEB7E}"/>
    <cellStyle name="Total 3" xfId="25902" xr:uid="{B961AE62-22CC-4741-BF5C-D2EA88037B64}"/>
    <cellStyle name="Total 3 10" xfId="33649" xr:uid="{B2DC0799-33F4-4933-AFFE-AF64A875CF2E}"/>
    <cellStyle name="Total 3 11" xfId="34290" xr:uid="{F3D2577C-9AC4-4953-8838-41F3C6BEDDB6}"/>
    <cellStyle name="Total 3 12" xfId="41812" xr:uid="{0FB41319-334B-434F-A2CD-FACBB9412046}"/>
    <cellStyle name="Total 3 2" xfId="25903" xr:uid="{802DC06A-E114-4F9A-BA0A-1E1E171D11CF}"/>
    <cellStyle name="Total 3 2 2" xfId="25904" xr:uid="{43D7A27E-44D2-436D-B084-B96E6F6DF54E}"/>
    <cellStyle name="Total 3 2 3" xfId="25905" xr:uid="{35063E04-3202-487E-8909-1382B686315B}"/>
    <cellStyle name="Total 3 2 4" xfId="25906" xr:uid="{41B26128-8543-4359-B2A4-99B554635F5A}"/>
    <cellStyle name="Total 3 2 5" xfId="33650" xr:uid="{C4F154F4-9935-4819-BD59-F8359CD0C6E3}"/>
    <cellStyle name="Total 3 2 6" xfId="34291" xr:uid="{72BFFC42-A773-41B3-9348-DF166ACB8544}"/>
    <cellStyle name="Total 3 2 7" xfId="41813" xr:uid="{8C76D490-E5C2-4A19-8404-5F0A2F8945C9}"/>
    <cellStyle name="Total 3 3" xfId="25907" xr:uid="{EC0BC4CB-B222-4A32-ADAF-3A9AD79CE5E0}"/>
    <cellStyle name="Total 3 3 2" xfId="33651" xr:uid="{355C22C2-1F06-4591-8681-255943AFA51C}"/>
    <cellStyle name="Total 3 3 3" xfId="34292" xr:uid="{D89C2B0D-2DDA-4E5B-9EE2-614B17D98932}"/>
    <cellStyle name="Total 3 3 4" xfId="41814" xr:uid="{2A129BFF-7218-45CD-AD34-CB50B0D428E1}"/>
    <cellStyle name="Total 3 4" xfId="25908" xr:uid="{6403E841-E190-4A46-85E7-77A0006F2AFE}"/>
    <cellStyle name="Total 3 5" xfId="25909" xr:uid="{1695CAEA-3168-4B0D-B193-FE61AD684D58}"/>
    <cellStyle name="Total 3 6" xfId="25910" xr:uid="{47454F68-B17A-4DEC-A298-F9CD02118C11}"/>
    <cellStyle name="Total 3 7" xfId="25911" xr:uid="{DFD42D1C-FE68-4EDB-93AC-BAA462B26E45}"/>
    <cellStyle name="Total 3 7 2" xfId="33652" xr:uid="{2CD12A04-3598-4DAC-94F4-A2D187511F5B}"/>
    <cellStyle name="Total 3 7 3" xfId="34293" xr:uid="{E42AD3AA-C7DD-4467-909D-E6C5D3B1447F}"/>
    <cellStyle name="Total 3 7 4" xfId="41815" xr:uid="{EA999A9B-D210-4909-B877-3A6AC0BE2D1C}"/>
    <cellStyle name="Total 3 8" xfId="25912" xr:uid="{178A0A94-1FD5-4D4D-BB58-A79ACC17C4E6}"/>
    <cellStyle name="Total 3 9" xfId="25913" xr:uid="{98875946-E17E-4C21-928B-4B97471D6559}"/>
    <cellStyle name="Total 3 9 2" xfId="33653" xr:uid="{8E54190A-FFD1-4680-9887-6AF2B0F2D73D}"/>
    <cellStyle name="Total 3 9 3" xfId="34294" xr:uid="{EB56FFBA-DF29-4103-8D38-65452CEBC5FC}"/>
    <cellStyle name="Total 3 9 4" xfId="41816" xr:uid="{AE31CCCA-DDD1-4BD8-97DC-A7BEF69BA2B6}"/>
    <cellStyle name="Total 4" xfId="25914" xr:uid="{43055BE8-AC2E-432E-B8AD-C79AA7A2276B}"/>
    <cellStyle name="Total 4 10" xfId="34295" xr:uid="{81EDED7A-ACA4-4FF9-B286-B440964D10F3}"/>
    <cellStyle name="Total 4 11" xfId="41817" xr:uid="{08154596-1D2F-47A2-A35D-61FDD4CE3408}"/>
    <cellStyle name="Total 4 2" xfId="25915" xr:uid="{CE7C1576-7033-4EF1-A381-486BCD4410EE}"/>
    <cellStyle name="Total 4 2 2" xfId="25916" xr:uid="{94F162D3-C0C0-4DD3-85A4-B9895DCB9BD7}"/>
    <cellStyle name="Total 4 2 3" xfId="25917" xr:uid="{CBBC43E4-E94C-44F0-B881-F4E1F0A36C3B}"/>
    <cellStyle name="Total 4 2 4" xfId="25918" xr:uid="{D130C368-119E-46FE-9A37-B297873DF35D}"/>
    <cellStyle name="Total 4 2 5" xfId="25919" xr:uid="{6115AC16-86C8-45A9-AABF-F494F6375FE9}"/>
    <cellStyle name="Total 4 2 5 2" xfId="33656" xr:uid="{1586C159-AAE7-4EA3-957F-738FFA06DCDC}"/>
    <cellStyle name="Total 4 2 5 3" xfId="34297" xr:uid="{14CD8377-F2E8-4D2D-B3DF-E615F5956A8A}"/>
    <cellStyle name="Total 4 2 5 4" xfId="41819" xr:uid="{B6B9750B-8230-4100-B2FD-EAE4648D43A9}"/>
    <cellStyle name="Total 4 2 6" xfId="33655" xr:uid="{66287A72-8A73-4B8D-941B-499B8A8EC3C5}"/>
    <cellStyle name="Total 4 2 7" xfId="34296" xr:uid="{809B7A24-E6A6-40B4-A895-E6FFEBACC25D}"/>
    <cellStyle name="Total 4 2 8" xfId="41818" xr:uid="{1B16B01E-3C32-49D0-A723-7C826D0B1EEE}"/>
    <cellStyle name="Total 4 3" xfId="25920" xr:uid="{8A194A78-EDEA-4357-A384-23801103F076}"/>
    <cellStyle name="Total 4 3 2" xfId="33657" xr:uid="{20C0B8D6-89DA-4AF5-9BAB-8AF034F242EA}"/>
    <cellStyle name="Total 4 3 3" xfId="34298" xr:uid="{2260A5E5-8D53-4B1C-990A-BCC31AB32A9C}"/>
    <cellStyle name="Total 4 3 4" xfId="41820" xr:uid="{FFF02C6C-F945-4F92-BF9E-8ABE6D978BC4}"/>
    <cellStyle name="Total 4 4" xfId="25921" xr:uid="{16FFED1F-6628-41A5-9307-F8767DC0B315}"/>
    <cellStyle name="Total 4 5" xfId="25922" xr:uid="{79AA7357-28EC-4D78-8740-0BDDC758FAA1}"/>
    <cellStyle name="Total 4 6" xfId="25923" xr:uid="{8040FE70-BE77-4E64-A744-2854251F1ABE}"/>
    <cellStyle name="Total 4 7" xfId="25924" xr:uid="{8BEBCA4F-5F9F-474A-961F-FB1B793CDA99}"/>
    <cellStyle name="Total 4 7 2" xfId="33658" xr:uid="{D011F101-5790-433A-8064-5E2FE3214B71}"/>
    <cellStyle name="Total 4 7 3" xfId="34299" xr:uid="{AF5C8EED-7144-432C-B802-BB2AB8B253A3}"/>
    <cellStyle name="Total 4 7 4" xfId="41821" xr:uid="{D3832077-AB0F-4349-AFEB-2052B8CC8DC8}"/>
    <cellStyle name="Total 4 8" xfId="25925" xr:uid="{109DC911-6AF0-46E9-826A-90BCF598A275}"/>
    <cellStyle name="Total 4 9" xfId="33654" xr:uid="{691D37D4-C641-4B60-A018-D49DBC326A4E}"/>
    <cellStyle name="Total 5" xfId="25926" xr:uid="{A7212122-DC9A-4235-B168-806B18802420}"/>
    <cellStyle name="Total 5 2" xfId="25927" xr:uid="{31D05090-3005-48CB-9B64-79C57190EB17}"/>
    <cellStyle name="Total 5 2 2" xfId="25928" xr:uid="{CEFF38DE-BCB9-4D67-9394-AF38B0671B0B}"/>
    <cellStyle name="Total 5 2 3" xfId="25929" xr:uid="{FAD95747-3591-4AC1-BBF0-0DEE924152D2}"/>
    <cellStyle name="Total 5 3" xfId="25930" xr:uid="{4AD5C67E-24A2-4FA6-BE0E-6AF65561668A}"/>
    <cellStyle name="Total 5 3 2" xfId="33659" xr:uid="{147A5158-41DB-43B9-8E85-802FFC822904}"/>
    <cellStyle name="Total 5 3 3" xfId="34300" xr:uid="{7F2E44FB-6AFF-4AA2-BDE0-A168223621C4}"/>
    <cellStyle name="Total 5 3 4" xfId="41822" xr:uid="{0CEF50AB-251F-41AC-9E21-939A2FBEC8B9}"/>
    <cellStyle name="Total 5 4" xfId="25931" xr:uid="{5996C153-125D-4E3A-90E2-40605CB6A77D}"/>
    <cellStyle name="Total 5 5" xfId="25932" xr:uid="{63F9E371-E531-489C-B166-E8A41B3E1276}"/>
    <cellStyle name="Total 6" xfId="25933" xr:uid="{BCD15897-9B5B-49D5-959E-E5A6969C7C68}"/>
    <cellStyle name="Total 6 2" xfId="25934" xr:uid="{69B53B37-6D40-4886-8332-78A6C4BA7E3A}"/>
    <cellStyle name="Total 6 2 2" xfId="25935" xr:uid="{7D4266D5-A83F-4D71-BCEA-18D3516EAB80}"/>
    <cellStyle name="Total 6 2 3" xfId="25936" xr:uid="{AAA59622-A8D9-4CE5-9130-D386160BC791}"/>
    <cellStyle name="Total 6 3" xfId="25937" xr:uid="{0227E7F5-4F83-44F4-A8CC-D02B0C733287}"/>
    <cellStyle name="Total 6 3 2" xfId="33660" xr:uid="{BF654AEC-A91D-4D76-AE0D-0855F158F091}"/>
    <cellStyle name="Total 6 3 3" xfId="34301" xr:uid="{9BD784F5-6026-4C8C-AB43-884195555230}"/>
    <cellStyle name="Total 6 3 4" xfId="41823" xr:uid="{E53C173A-86EA-47AA-A2EC-B5EF01965BE1}"/>
    <cellStyle name="Total 6 4" xfId="25938" xr:uid="{334B5C78-D935-4413-9668-05FFC3874438}"/>
    <cellStyle name="Total 6 5" xfId="25939" xr:uid="{66B1B3D9-2167-4074-A902-6FC0B9C87210}"/>
    <cellStyle name="Total 7" xfId="25940" xr:uid="{7CB61D5C-4D35-4BA1-B6BF-25EC4D15FAC9}"/>
    <cellStyle name="Total 7 2" xfId="25941" xr:uid="{B7870C3D-B495-4935-A3B4-9DC11B210EE1}"/>
    <cellStyle name="Total 7 2 2" xfId="25942" xr:uid="{8AD1CA7E-0E2C-422B-BB13-A5819B3CAA30}"/>
    <cellStyle name="Total 7 2 3" xfId="25943" xr:uid="{772A86A2-F96B-4366-AD13-883E3D683922}"/>
    <cellStyle name="Total 7 3" xfId="25944" xr:uid="{E6B35351-9FDB-4ACE-82AA-D47C724F3E62}"/>
    <cellStyle name="Total 7 3 2" xfId="33661" xr:uid="{389443D3-600D-4866-8A34-F5029EF69682}"/>
    <cellStyle name="Total 7 3 3" xfId="34302" xr:uid="{32583BC4-7C36-4CC9-9EB4-9207581DD5EA}"/>
    <cellStyle name="Total 7 3 4" xfId="41824" xr:uid="{9094BB57-A16F-46F7-AFB9-52ACF3A9262F}"/>
    <cellStyle name="Total 7 4" xfId="25945" xr:uid="{1DC1F69A-D8BA-432E-9A56-FBD7215BC4CF}"/>
    <cellStyle name="Total 7 5" xfId="25946" xr:uid="{96CD0538-88C0-4EAE-985E-6969B7197181}"/>
    <cellStyle name="Total 8" xfId="25947" xr:uid="{40F9BBF6-794F-4BFE-BA5D-36F88DB09EBE}"/>
    <cellStyle name="Total 8 2" xfId="25948" xr:uid="{241EA60B-3FF3-4EB8-AB43-B7C028D7E739}"/>
    <cellStyle name="Total 8 2 2" xfId="33663" xr:uid="{8A7D0D9F-467A-4FE7-8F85-1F066A27BC5C}"/>
    <cellStyle name="Total 8 2 3" xfId="34304" xr:uid="{43E5EE99-7631-4BF0-B575-5708FA3FFC9B}"/>
    <cellStyle name="Total 8 2 4" xfId="41826" xr:uid="{F04C45C7-5238-402C-A597-EEE594861328}"/>
    <cellStyle name="Total 8 3" xfId="25949" xr:uid="{64FC1185-8D3A-4919-AA48-EC74D4E451C1}"/>
    <cellStyle name="Total 8 3 2" xfId="33664" xr:uid="{D1094895-3246-4E44-AECB-935D937C4637}"/>
    <cellStyle name="Total 8 3 3" xfId="34305" xr:uid="{D283C576-5799-42B8-A370-05B86AE8BFE1}"/>
    <cellStyle name="Total 8 3 4" xfId="41827" xr:uid="{D5DB1212-8D00-4DE9-AB0F-D5A004B955AF}"/>
    <cellStyle name="Total 8 4" xfId="33662" xr:uid="{3420237F-987B-4648-8B02-23C33CC60CEA}"/>
    <cellStyle name="Total 8 5" xfId="34303" xr:uid="{4D7983AF-17F3-4D59-B65E-5DB52D5FBC26}"/>
    <cellStyle name="Total 8 6" xfId="41825" xr:uid="{B25864EC-A29B-4A0A-B131-76CCF4C679B1}"/>
    <cellStyle name="Total 9" xfId="25950" xr:uid="{4236C437-13C4-4793-8006-DDF461C29A9B}"/>
    <cellStyle name="Total 9 2" xfId="33665" xr:uid="{26F67949-DFC0-4425-8E33-446ECB2B3ACE}"/>
    <cellStyle name="Total 9 3" xfId="34306" xr:uid="{293D96BE-C8D8-4C6D-AE9E-87C5E1EBF6E3}"/>
    <cellStyle name="Total 9 4" xfId="41828" xr:uid="{712440F2-3DD0-4A2E-B2CE-C7263E495263}"/>
    <cellStyle name="Warning Text 2" xfId="25951" xr:uid="{3DE0E02E-E01A-45FC-BA6B-CB27C860B356}"/>
    <cellStyle name="Warning Text 2 2" xfId="25952" xr:uid="{EE3511B2-4457-48EC-B1D2-F662B6F177A0}"/>
    <cellStyle name="Warning Text 2 2 2" xfId="25953" xr:uid="{ADFCFC0D-0F91-44D0-8A06-C01749AFF853}"/>
    <cellStyle name="Warning Text 2 2 3" xfId="25954" xr:uid="{79F52E5B-AA4B-4F0E-91DF-0D85CE0809AD}"/>
    <cellStyle name="Warning Text 2 2 4" xfId="25955" xr:uid="{15A51EA1-ADB2-4082-9443-D52CC18424EA}"/>
    <cellStyle name="Warning Text 2 2 5" xfId="25956" xr:uid="{50DF77AD-BCFD-4BA8-A967-96103A45AA28}"/>
    <cellStyle name="Warning Text 2 3" xfId="25957" xr:uid="{BA8FD988-4155-4470-B6DE-F00522765015}"/>
    <cellStyle name="Warning Text 2 3 2" xfId="25958" xr:uid="{BA5EC155-7716-4543-9AD2-E7610BAE427C}"/>
    <cellStyle name="Warning Text 2 3 3" xfId="25959" xr:uid="{2A0AF54F-F519-4B70-AD4D-350F8F427E29}"/>
    <cellStyle name="Warning Text 2 3 4" xfId="25960" xr:uid="{B0A7CC40-7354-4C21-9FE6-274DDC71CF98}"/>
    <cellStyle name="Warning Text 2 4" xfId="25961" xr:uid="{E7EB4B2F-2016-471A-A5A8-82A7850F0B26}"/>
    <cellStyle name="Warning Text 2 4 2" xfId="25962" xr:uid="{369624B6-91E1-4692-B675-8745203DA648}"/>
    <cellStyle name="Warning Text 2 4 3" xfId="25963" xr:uid="{CA2B7380-3DEB-48FF-9D1E-D0606296716B}"/>
    <cellStyle name="Warning Text 2 4 4" xfId="25964" xr:uid="{48CBB700-59C7-459D-9563-240DE2105705}"/>
    <cellStyle name="Warning Text 2 5" xfId="25965" xr:uid="{4065D807-3C10-48A2-89D6-876CD87A66D9}"/>
    <cellStyle name="Warning Text 2 5 2" xfId="25966" xr:uid="{377AD5B1-F07F-45B9-8635-551D523F4B96}"/>
    <cellStyle name="Warning Text 2 5 3" xfId="25967" xr:uid="{8623F5E8-ECA8-4BA0-A815-6752A61DEDAE}"/>
    <cellStyle name="Warning Text 2 5 4" xfId="25968" xr:uid="{EA4F5BFB-A742-4397-A9B6-3D31EC066832}"/>
    <cellStyle name="Warning Text 2 6" xfId="25969" xr:uid="{F7563805-C081-4FEC-8AB2-3EE5824E799E}"/>
    <cellStyle name="Warning Text 2 6 2" xfId="25970" xr:uid="{68C5F634-A5FC-4B61-AF3E-1B5D7BC473AD}"/>
    <cellStyle name="Warning Text 2 6 3" xfId="25971" xr:uid="{35C355E2-F40E-4E08-A9E8-A04ABD528DD0}"/>
    <cellStyle name="Warning Text 2 6 4" xfId="25972" xr:uid="{33D25DF4-3A4F-44A1-B914-9262745C9DD3}"/>
    <cellStyle name="Warning Text 2 7" xfId="25973" xr:uid="{58D94CBD-2325-4CB9-8B2C-D76E37AF4F64}"/>
    <cellStyle name="Warning Text 2 7 2" xfId="25974" xr:uid="{82134D6A-033A-430F-B775-105E0E3D0FBA}"/>
    <cellStyle name="Warning Text 2 7 3" xfId="25975" xr:uid="{FBEB62E3-7D63-4B4D-B469-2021A5A3754E}"/>
    <cellStyle name="Warning Text 2 7 4" xfId="25976" xr:uid="{D3FE1CC6-5CE9-47AA-B3FC-D773B622ABCC}"/>
    <cellStyle name="Warning Text 2 8" xfId="25977" xr:uid="{61A4BC78-DEE2-417B-8B44-B6502875C371}"/>
    <cellStyle name="Warning Text 2 9" xfId="25978" xr:uid="{8AB96120-9C70-4A84-846B-B68EAC4B235D}"/>
    <cellStyle name="Warning Text 3" xfId="25979" xr:uid="{C66AD593-902F-41E4-A62D-1F3A9BD43E15}"/>
    <cellStyle name="Warning Text 3 2" xfId="25980" xr:uid="{D62BBED5-C82B-49FE-AF0F-52E799A5B26D}"/>
    <cellStyle name="Warning Text 3 2 2" xfId="25981" xr:uid="{FAC82F74-3541-4436-8725-FCA89BABBB61}"/>
    <cellStyle name="Warning Text 3 2 3" xfId="25982" xr:uid="{AED3DBBE-6002-4C55-9D4D-C311B5F0AD36}"/>
    <cellStyle name="Warning Text 3 3" xfId="25983" xr:uid="{51626F54-9885-44BE-B9DC-C3A055E02725}"/>
    <cellStyle name="Warning Text 3 4" xfId="25984" xr:uid="{CA3A5FC4-D7E1-4AF7-AAB6-B6D0FAA613C0}"/>
    <cellStyle name="Warning Text 3 5" xfId="25985" xr:uid="{BBAEDA8C-E1AA-494A-9103-9F75EDBF3F73}"/>
    <cellStyle name="Warning Text 3 6" xfId="25986" xr:uid="{1FA8A34D-3B9D-432C-BE71-B542CDB5EDEF}"/>
    <cellStyle name="Warning Text 3 7" xfId="25987" xr:uid="{6E440B66-BB95-4951-8740-18233406AC92}"/>
    <cellStyle name="Warning Text 3 8" xfId="25988" xr:uid="{4A2BEDA5-0639-4679-89DE-1A7EAA7B5947}"/>
    <cellStyle name="Warning Text 3 9" xfId="25989" xr:uid="{EF60AC32-8689-415E-A615-423F41AB7B2A}"/>
    <cellStyle name="Warning Text 4" xfId="25990" xr:uid="{F1C44D78-A987-4856-BA1E-F117EA0AFF20}"/>
    <cellStyle name="Warning Text 4 2" xfId="25991" xr:uid="{A87C7EB0-8BEC-4078-8E12-884F01BCABB4}"/>
    <cellStyle name="Warning Text 4 2 2" xfId="25992" xr:uid="{03DD2D48-95E6-49DD-BBE0-C9A866B7236E}"/>
    <cellStyle name="Warning Text 4 2 3" xfId="25993" xr:uid="{6E5160B8-2FA3-4946-88C8-73CB4332939D}"/>
    <cellStyle name="Warning Text 4 2 4" xfId="25994" xr:uid="{FEEDDBF8-E024-4A36-ABD7-8CC5F40B3560}"/>
    <cellStyle name="Warning Text 4 3" xfId="25995" xr:uid="{9A10A2F9-8F1E-4A76-8D6E-2E3D3B627BB8}"/>
    <cellStyle name="Warning Text 4 4" xfId="25996" xr:uid="{FC9A6CB1-D646-428B-BACC-55AF23EBC706}"/>
    <cellStyle name="Warning Text 4 5" xfId="25997" xr:uid="{47B21786-E9C7-4A79-88BD-11D395218AF1}"/>
    <cellStyle name="Warning Text 4 6" xfId="25998" xr:uid="{1082E112-EDED-4C4E-9F0A-446A802B225E}"/>
    <cellStyle name="Warning Text 4 7" xfId="25999" xr:uid="{62220C0C-7811-4106-A034-2F357C33BD6C}"/>
    <cellStyle name="Warning Text 4 8" xfId="26000" xr:uid="{EFB7C4FE-7F3C-4696-9C8C-578001097A2A}"/>
    <cellStyle name="Warning Text 5" xfId="26001" xr:uid="{9AB02225-3343-48B0-AA6F-66A3D2F8B5F5}"/>
    <cellStyle name="Warning Text 5 2" xfId="26002" xr:uid="{90A218DC-0A4D-4CBC-A701-4A784D7E23EE}"/>
    <cellStyle name="Warning Text 5 2 2" xfId="26003" xr:uid="{82D6080A-9ADE-4EDB-8385-7FF2EDC35CF1}"/>
    <cellStyle name="Warning Text 5 2 3" xfId="26004" xr:uid="{5F4A86FB-3BC3-4E9A-A0C4-30F763C0C833}"/>
    <cellStyle name="Warning Text 5 3" xfId="26005" xr:uid="{FD120A81-3DED-46DA-8BA5-5082725C79E1}"/>
    <cellStyle name="Warning Text 5 4" xfId="26006" xr:uid="{74D0A736-E0AC-4D36-964F-98BAC3F2E9C5}"/>
    <cellStyle name="Warning Text 5 5" xfId="26007" xr:uid="{0ADF465E-521C-401B-879D-A390EAA65AA8}"/>
    <cellStyle name="Warning Text 6" xfId="26008" xr:uid="{71496CDB-8D3A-4C6C-AB7C-7F43F9623680}"/>
    <cellStyle name="Warning Text 6 2" xfId="26009" xr:uid="{8AA203B2-8C0A-4FB9-A391-D620A78E9F60}"/>
    <cellStyle name="Warning Text 6 2 2" xfId="26010" xr:uid="{B2D2D78F-270B-4E6C-BBFB-28E0F361DB2B}"/>
    <cellStyle name="Warning Text 6 2 3" xfId="26011" xr:uid="{B00B25A3-097B-4F4C-AB07-8212C30F54DB}"/>
    <cellStyle name="Warning Text 6 3" xfId="26012" xr:uid="{75BE5F31-6C3E-40A5-8B4B-AF77BA8B9101}"/>
    <cellStyle name="Warning Text 6 4" xfId="26013" xr:uid="{E9BA8296-B25E-4A74-BED6-8D07295CC99F}"/>
    <cellStyle name="Warning Text 6 5" xfId="26014" xr:uid="{CBB514D0-6239-4426-B418-AF80BA06DBC1}"/>
    <cellStyle name="Warning Text 7" xfId="26015" xr:uid="{0F4AD634-E9BD-416B-B7C9-29214648CE79}"/>
    <cellStyle name="Warning Text 7 2" xfId="26016" xr:uid="{3A7CC998-DE37-4ED4-8FBD-2826A879A37F}"/>
    <cellStyle name="Warning Text 7 2 2" xfId="26017" xr:uid="{C755D98B-EC1D-40C9-BDA5-B628E21EEDC3}"/>
    <cellStyle name="Warning Text 7 2 3" xfId="26018" xr:uid="{A279BAD6-B06C-4DA6-95CB-70B9D308DA9D}"/>
    <cellStyle name="Warning Text 7 3" xfId="26019" xr:uid="{5307CFD0-5476-4576-9BE6-75EDB56FFC00}"/>
    <cellStyle name="Warning Text 7 4" xfId="26020" xr:uid="{B5F737B6-83D6-4FCD-AEA8-27446995A53E}"/>
    <cellStyle name="Warning Text 7 5" xfId="26021" xr:uid="{21507E08-FE44-4145-9012-74D098E237D4}"/>
    <cellStyle name="Warning Text 8" xfId="26022" xr:uid="{A52A5100-4705-4F79-B212-ABFB8ADDCD24}"/>
    <cellStyle name="Warning Text 8 2" xfId="26023" xr:uid="{275F1C51-3083-4621-BCB7-0238F42337D1}"/>
    <cellStyle name="Warning Text 8 3" xfId="26024" xr:uid="{A7FECF6C-0477-408C-99AE-60390680376F}"/>
    <cellStyle name="Warning Text 9" xfId="26025" xr:uid="{31E7F3BF-7E70-43D9-9A1E-06C6D83AA7A7}"/>
  </cellStyles>
  <dxfs count="15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27" formatCode="dd/mm/yyyy\ hh:mm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22" formatCode="mmm\-yy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22" formatCode="mmm\-yy"/>
      <fill>
        <patternFill patternType="solid">
          <fgColor indexed="64"/>
          <bgColor rgb="FFDCDDDE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solid">
          <fgColor indexed="64"/>
          <bgColor rgb="FFDCDDDE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solid">
          <fgColor indexed="64"/>
          <bgColor rgb="FFDCDDDE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solid">
          <fgColor indexed="64"/>
          <bgColor rgb="FFDCDDDE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solid">
          <fgColor indexed="64"/>
          <bgColor rgb="FFDCDDDE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solid">
          <fgColor indexed="64"/>
          <bgColor rgb="FFDCDDDE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solid">
          <fgColor indexed="64"/>
          <bgColor rgb="FFDCDDDE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solid">
          <fgColor indexed="64"/>
          <bgColor rgb="FFDCDDDE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solid">
          <fgColor indexed="64"/>
          <bgColor rgb="FFDCDDDE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solid">
          <fgColor indexed="64"/>
          <bgColor rgb="FFDCDDDE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solid">
          <fgColor indexed="64"/>
          <bgColor rgb="FFDCDDDE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auto="1"/>
        </right>
        <top style="thin">
          <color indexed="64"/>
        </top>
        <bottom style="thin">
          <color auto="1"/>
        </bottom>
        <vertical/>
        <horizontal/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outline val="0"/>
        <shadow val="0"/>
        <u val="none"/>
        <vertAlign val="baseline"/>
        <sz val="11"/>
        <name val="Arial"/>
        <scheme val="none"/>
      </font>
      <alignment vertical="center" textRotation="0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none">
          <fgColor indexed="64"/>
          <bgColor rgb="FFB1D6E8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Lbls>
            <c:dLbl>
              <c:idx val="0"/>
              <c:layout>
                <c:manualLayout>
                  <c:x val="-7.7719647460174858E-3"/>
                  <c:y val="-1.5288862477096023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F7A-474A-9262-1B17C8A760F9}"/>
                </c:ext>
              </c:extLst>
            </c:dLbl>
            <c:dLbl>
              <c:idx val="2"/>
              <c:layout>
                <c:manualLayout>
                  <c:x val="2.7733563505904044E-2"/>
                  <c:y val="-4.6754419848462341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F7A-474A-9262-1B17C8A760F9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[1]19-20 Summary sheet'!$E$2:$H$2</c:f>
              <c:strCache>
                <c:ptCount val="4"/>
                <c:pt idx="0">
                  <c:v>NTS %</c:v>
                </c:pt>
                <c:pt idx="1">
                  <c:v>GDN %</c:v>
                </c:pt>
                <c:pt idx="2">
                  <c:v>IGT%</c:v>
                </c:pt>
                <c:pt idx="3">
                  <c:v>Shipper %</c:v>
                </c:pt>
              </c:strCache>
            </c:strRef>
          </c:cat>
          <c:val>
            <c:numRef>
              <c:f>'[1]19-20 Summary sheet'!$E$3:$H$3</c:f>
              <c:numCache>
                <c:formatCode>General</c:formatCode>
                <c:ptCount val="4"/>
                <c:pt idx="0">
                  <c:v>1.6E-2</c:v>
                </c:pt>
                <c:pt idx="1">
                  <c:v>0.16</c:v>
                </c:pt>
                <c:pt idx="2">
                  <c:v>3.0000000000000001E-3</c:v>
                </c:pt>
                <c:pt idx="3">
                  <c:v>0.8207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F7A-474A-9262-1B17C8A760F9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howLeaderLines val="1"/>
        </c:dLbls>
        <c:firstSliceAng val="0"/>
      </c:pieChart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Lbls>
            <c:dLbl>
              <c:idx val="0"/>
              <c:layout>
                <c:manualLayout>
                  <c:x val="8.0708661417322834E-3"/>
                  <c:y val="-2.8129192184310294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0C9-4C12-AF27-5408D32F001B}"/>
                </c:ext>
              </c:extLst>
            </c:dLbl>
            <c:dLbl>
              <c:idx val="1"/>
              <c:layout>
                <c:manualLayout>
                  <c:x val="-0.14901054820977566"/>
                  <c:y val="0.1698942177682335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0C9-4C12-AF27-5408D32F001B}"/>
                </c:ext>
              </c:extLst>
            </c:dLbl>
            <c:dLbl>
              <c:idx val="2"/>
              <c:layout>
                <c:manualLayout>
                  <c:x val="1.8356627296587928E-2"/>
                  <c:y val="-8.462926509186351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0C9-4C12-AF27-5408D32F001B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[1]19-20 Summary sheet'!$I$2:$L$2</c:f>
              <c:strCache>
                <c:ptCount val="4"/>
                <c:pt idx="0">
                  <c:v>NTS £k</c:v>
                </c:pt>
                <c:pt idx="1">
                  <c:v>GDN£k</c:v>
                </c:pt>
                <c:pt idx="2">
                  <c:v>IGT £k</c:v>
                </c:pt>
                <c:pt idx="3">
                  <c:v>Shipper £k</c:v>
                </c:pt>
              </c:strCache>
            </c:strRef>
          </c:cat>
          <c:val>
            <c:numRef>
              <c:f>'[1]19-20 Summary sheet'!$I$3:$L$3</c:f>
              <c:numCache>
                <c:formatCode>General</c:formatCode>
                <c:ptCount val="4"/>
                <c:pt idx="0">
                  <c:v>40</c:v>
                </c:pt>
                <c:pt idx="1">
                  <c:v>400</c:v>
                </c:pt>
                <c:pt idx="2">
                  <c:v>7.5</c:v>
                </c:pt>
                <c:pt idx="3">
                  <c:v>20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0C9-4C12-AF27-5408D32F001B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howLeaderLines val="1"/>
        </c:dLbls>
        <c:firstSliceAng val="0"/>
      </c:pieChart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6</xdr:row>
      <xdr:rowOff>0</xdr:rowOff>
    </xdr:from>
    <xdr:to>
      <xdr:col>8</xdr:col>
      <xdr:colOff>117475</xdr:colOff>
      <xdr:row>19</xdr:row>
      <xdr:rowOff>476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0D1D965-E162-43E6-B323-79817C594C7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254001</xdr:colOff>
      <xdr:row>6</xdr:row>
      <xdr:rowOff>12700</xdr:rowOff>
    </xdr:from>
    <xdr:to>
      <xdr:col>15</xdr:col>
      <xdr:colOff>247651</xdr:colOff>
      <xdr:row>19</xdr:row>
      <xdr:rowOff>381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399BAEA-597A-40F8-A728-D7D6FC30FC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Change%20Pack%20December%20with%20budget%20Summary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-20 Summary sheet"/>
      <sheetName val="19-20 BP change details"/>
      <sheetName val="Sheet2"/>
      <sheetName val="19-20 Pipeline- Spend to date"/>
      <sheetName val="Sheet1"/>
      <sheetName val="Pipeline June20-Committed spen "/>
    </sheetNames>
    <sheetDataSet>
      <sheetData sheetId="0">
        <row r="2">
          <cell r="E2" t="str">
            <v>NTS %</v>
          </cell>
          <cell r="F2" t="str">
            <v>GDN %</v>
          </cell>
          <cell r="G2" t="str">
            <v>IGT%</v>
          </cell>
          <cell r="H2" t="str">
            <v>Shipper %</v>
          </cell>
          <cell r="I2" t="str">
            <v>NTS £k</v>
          </cell>
          <cell r="J2" t="str">
            <v>GDN£k</v>
          </cell>
          <cell r="K2" t="str">
            <v>IGT £k</v>
          </cell>
          <cell r="L2" t="str">
            <v>Shipper £k</v>
          </cell>
        </row>
        <row r="3">
          <cell r="E3">
            <v>1.6E-2</v>
          </cell>
          <cell r="F3">
            <v>0.16</v>
          </cell>
          <cell r="G3">
            <v>3.0000000000000001E-3</v>
          </cell>
          <cell r="H3">
            <v>0.82079999999999997</v>
          </cell>
          <cell r="I3">
            <v>40</v>
          </cell>
          <cell r="J3">
            <v>400</v>
          </cell>
          <cell r="K3">
            <v>7.5</v>
          </cell>
          <cell r="L3">
            <v>2052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2">
          <cell r="Q2" t="str">
            <v>Budget £k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35767D9-327E-48F3-802D-FF2FA4854E4A}" name="KPIList" displayName="KPIList" ref="B2:Q111" totalsRowShown="0" headerRowDxfId="20" dataDxfId="18" headerRowBorderDxfId="19" tableBorderDxfId="17" totalsRowBorderDxfId="16">
  <autoFilter ref="B2:Q111" xr:uid="{0FF0FD86-5010-43ED-9E30-E33256BD90C2}"/>
  <sortState xmlns:xlrd2="http://schemas.microsoft.com/office/spreadsheetml/2017/richdata2" ref="B3:Q111">
    <sortCondition ref="M3:M111"/>
  </sortState>
  <tableColumns count="16">
    <tableColumn id="1" xr3:uid="{58756976-699F-4922-A4A1-0D5BC408CF3B}" name="Reference" dataDxfId="15"/>
    <tableColumn id="2" xr3:uid="{BAC8E172-7EA1-4ABF-9A29-40AA48909B6F}" name="KPI Obligation" dataDxfId="14"/>
    <tableColumn id="3" xr3:uid="{77EBE22A-60FF-4165-96E4-02CE6E202415}" name="Performance Standard" dataDxfId="13"/>
    <tableColumn id="4" xr3:uid="{BEAE763B-3170-4D73-8EEE-86AF5C04F505}" name="Delivery Mechanism" dataDxfId="12"/>
    <tableColumn id="5" xr3:uid="{650A165F-A72A-4CFA-8D7C-24361502D0AE}" name="Volume Constraints" dataDxfId="11"/>
    <tableColumn id="6" xr3:uid="{0EA7E593-15A4-4214-85AB-2EDA49F06E48}" name="How Service is Delivered" dataDxfId="10"/>
    <tableColumn id="7" xr3:uid="{A9392D9E-EA91-4729-AD80-FAA1B2AD7470}" name="UNC Ref" dataDxfId="9"/>
    <tableColumn id="8" xr3:uid="{2F135914-5870-4EDB-A486-CDC47E3FFAA5}" name="KPI category     (1-4)" dataDxfId="8"/>
    <tableColumn id="9" xr3:uid="{4DDB073F-54D2-4D0C-BE5A-4816F1F824B5}" name="Business Area " dataDxfId="7"/>
    <tableColumn id="10" xr3:uid="{CAEBCE2F-F31F-4122-BF51-06ABFE3D66F0}" name="Department Manager" dataDxfId="6"/>
    <tableColumn id="11" xr3:uid="{2BE4BFA5-D44B-4727-AF6F-9BD2086F5D70}" name="Reporting Month" dataDxfId="5"/>
    <tableColumn id="12" xr3:uid="{074E87C9-AF3C-4E02-8A45-703A9D815D88}" name="RAG Status" dataDxfId="4"/>
    <tableColumn id="21" xr3:uid="{B1631151-14E0-42E5-B1CA-9CA9981B307F}" name="Comments" dataDxfId="3"/>
    <tableColumn id="13" xr3:uid="{BAB9AC73-C22D-43F5-B04D-CE87A196A57F}" name="Details" dataDxfId="2"/>
    <tableColumn id="22" xr3:uid="{D62867F4-2BB9-4671-8AC1-1889CEBA5E5F}" name="What is remedial action?" dataDxfId="1"/>
    <tableColumn id="15" xr3:uid="{17C1E2FB-0D2D-4CD3-BBE4-93B440C1E096}" name=" Customer contact (Service Desk Ticket / Query / Phone call etc )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xoserve.com/news/discover-more-about-our-switchstream-testing-approach-and-timescales/" TargetMode="External"/><Relationship Id="rId2" Type="http://schemas.openxmlformats.org/officeDocument/2006/relationships/hyperlink" Target="https://www.xoserve.com/news/you-said-we-did/" TargetMode="External"/><Relationship Id="rId1" Type="http://schemas.openxmlformats.org/officeDocument/2006/relationships/hyperlink" Target="https://www.xoserve.com/news/retrospective-data-updates-progress-report-13th-december/" TargetMode="External"/><Relationship Id="rId5" Type="http://schemas.openxmlformats.org/officeDocument/2006/relationships/printerSettings" Target="../printerSettings/printerSettings1.bin"/><Relationship Id="rId4" Type="http://schemas.openxmlformats.org/officeDocument/2006/relationships/hyperlink" Target="https://www.xoserve.com/news/seasonal-normal-review-december-update/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S38"/>
  <sheetViews>
    <sheetView tabSelected="1" zoomScaleNormal="100" workbookViewId="0">
      <selection activeCell="C13" sqref="C13"/>
    </sheetView>
  </sheetViews>
  <sheetFormatPr defaultRowHeight="14.5"/>
  <cols>
    <col min="1" max="1" width="2.453125" style="181" customWidth="1"/>
    <col min="2" max="2" width="42.1796875" style="231" customWidth="1"/>
    <col min="3" max="3" width="15.36328125" style="1" customWidth="1"/>
    <col min="4" max="4" width="16.6328125" style="1" customWidth="1"/>
    <col min="5" max="5" width="18.54296875" style="1" customWidth="1"/>
    <col min="6" max="6" width="20.90625" style="1" customWidth="1"/>
    <col min="7" max="15" width="25.81640625" style="1" customWidth="1"/>
    <col min="16" max="16" width="12" style="60" customWidth="1"/>
    <col min="17" max="18" width="17" style="1" customWidth="1"/>
    <col min="19" max="16384" width="8.7265625" style="181"/>
  </cols>
  <sheetData>
    <row r="1" spans="1:18" ht="28.15" customHeight="1">
      <c r="A1" s="72" t="s">
        <v>72</v>
      </c>
      <c r="B1" s="230"/>
      <c r="C1" s="72"/>
      <c r="D1" s="72"/>
      <c r="E1" s="72"/>
      <c r="F1" s="72"/>
      <c r="G1" s="72"/>
      <c r="H1" s="72"/>
      <c r="I1" s="72"/>
      <c r="J1" s="72"/>
      <c r="K1" s="72"/>
      <c r="L1" s="72"/>
      <c r="M1" s="72"/>
      <c r="N1" s="72"/>
      <c r="O1" s="72"/>
      <c r="P1" s="79"/>
      <c r="Q1" s="72"/>
      <c r="R1" s="72"/>
    </row>
    <row r="2" spans="1:18" ht="15" thickBot="1"/>
    <row r="3" spans="1:18" ht="15" thickTop="1">
      <c r="A3" s="3"/>
      <c r="B3" s="232" t="s">
        <v>0</v>
      </c>
      <c r="C3" s="10"/>
      <c r="D3" s="10"/>
      <c r="E3" s="4"/>
      <c r="F3" s="10"/>
      <c r="G3" s="10"/>
      <c r="H3" s="10"/>
      <c r="I3" s="10"/>
      <c r="J3" s="4"/>
      <c r="K3" s="4"/>
      <c r="L3" s="4"/>
      <c r="M3" s="4"/>
      <c r="N3" s="4"/>
      <c r="O3" s="4"/>
      <c r="P3" s="315"/>
      <c r="Q3" s="6"/>
      <c r="R3" s="6"/>
    </row>
    <row r="4" spans="1:18">
      <c r="A4" s="5"/>
      <c r="B4" s="233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81"/>
      <c r="O4" s="314"/>
      <c r="P4" s="315"/>
      <c r="Q4" s="6"/>
      <c r="R4" s="6"/>
    </row>
    <row r="5" spans="1:18">
      <c r="A5" s="5"/>
      <c r="B5" s="274" t="s">
        <v>1</v>
      </c>
      <c r="C5" s="320">
        <v>43770</v>
      </c>
      <c r="D5" s="297">
        <v>43739</v>
      </c>
      <c r="E5" s="275">
        <v>43709</v>
      </c>
      <c r="F5" s="272">
        <v>43678</v>
      </c>
      <c r="G5" s="275">
        <v>43647</v>
      </c>
      <c r="H5" s="272">
        <v>43617</v>
      </c>
      <c r="I5" s="272">
        <v>43586</v>
      </c>
      <c r="J5" s="272">
        <v>43556</v>
      </c>
      <c r="K5" s="272">
        <v>43525</v>
      </c>
      <c r="L5" s="272">
        <v>43497</v>
      </c>
      <c r="M5" s="276">
        <v>43466</v>
      </c>
      <c r="N5" s="276">
        <v>43435</v>
      </c>
      <c r="O5" s="313"/>
      <c r="P5" s="316"/>
      <c r="Q5" s="61"/>
      <c r="R5" s="6"/>
    </row>
    <row r="6" spans="1:18">
      <c r="A6" s="5"/>
      <c r="B6" s="234" t="s">
        <v>55</v>
      </c>
      <c r="C6" s="160">
        <v>317887067.37</v>
      </c>
      <c r="D6" s="344">
        <v>327930328.62</v>
      </c>
      <c r="E6" s="160">
        <v>317114752.58999997</v>
      </c>
      <c r="F6" s="161">
        <v>327389753.69</v>
      </c>
      <c r="G6" s="160">
        <v>327206061.25999999</v>
      </c>
      <c r="H6" s="277">
        <v>316269362.38</v>
      </c>
      <c r="I6" s="162">
        <v>326551233.51999998</v>
      </c>
      <c r="J6" s="25">
        <v>316051672.36000001</v>
      </c>
      <c r="K6" s="21">
        <v>311032408.5</v>
      </c>
      <c r="L6" s="278">
        <v>280690666.66000009</v>
      </c>
      <c r="M6" s="278">
        <v>310573206.23000002</v>
      </c>
      <c r="N6" s="308">
        <v>309858246.99999994</v>
      </c>
      <c r="O6" s="311"/>
      <c r="P6" s="317"/>
      <c r="Q6" s="62"/>
      <c r="R6" s="6"/>
    </row>
    <row r="7" spans="1:18">
      <c r="A7" s="5"/>
      <c r="B7" s="234" t="s">
        <v>56</v>
      </c>
      <c r="C7" s="160">
        <v>44671527.090000004</v>
      </c>
      <c r="D7" s="345">
        <v>32100328.469999999</v>
      </c>
      <c r="E7" s="163">
        <v>19042891.59</v>
      </c>
      <c r="F7" s="161">
        <v>15949102.51</v>
      </c>
      <c r="G7" s="160">
        <v>17555565.41</v>
      </c>
      <c r="H7" s="277">
        <v>20581244.469999999</v>
      </c>
      <c r="I7" s="162">
        <v>27064328.629999999</v>
      </c>
      <c r="J7" s="25">
        <v>34196796.840000004</v>
      </c>
      <c r="K7" s="21">
        <v>38126303.739999995</v>
      </c>
      <c r="L7" s="278">
        <v>40096892.480000004</v>
      </c>
      <c r="M7" s="278">
        <v>52085770.329999998</v>
      </c>
      <c r="N7" s="308">
        <v>42951905.579999998</v>
      </c>
      <c r="O7" s="311"/>
      <c r="P7" s="318"/>
      <c r="Q7" s="63"/>
      <c r="R7" s="6"/>
    </row>
    <row r="8" spans="1:18">
      <c r="A8" s="5"/>
      <c r="B8" s="279" t="s">
        <v>2</v>
      </c>
      <c r="C8" s="160">
        <v>46958.13</v>
      </c>
      <c r="D8" s="346">
        <v>174074.71</v>
      </c>
      <c r="E8" s="162">
        <v>635402.74</v>
      </c>
      <c r="F8" s="163">
        <v>341622.88</v>
      </c>
      <c r="G8" s="280">
        <v>-309877.90000000002</v>
      </c>
      <c r="H8" s="281">
        <v>-1332264.45</v>
      </c>
      <c r="I8" s="282">
        <v>-2794686.71</v>
      </c>
      <c r="J8" s="26">
        <v>-2215857.5499999998</v>
      </c>
      <c r="K8" s="22">
        <v>5789362.2800000012</v>
      </c>
      <c r="L8" s="283">
        <v>245268.61999998987</v>
      </c>
      <c r="M8" s="283">
        <v>-1327183.9100000113</v>
      </c>
      <c r="N8" s="309">
        <v>374357.96999999881</v>
      </c>
      <c r="O8" s="312"/>
      <c r="P8" s="319"/>
      <c r="Q8" s="64"/>
      <c r="R8" s="6"/>
    </row>
    <row r="9" spans="1:18">
      <c r="A9" s="5"/>
      <c r="B9" s="274" t="s">
        <v>3</v>
      </c>
      <c r="C9" s="160">
        <v>184514.84</v>
      </c>
      <c r="D9" s="345">
        <v>190666.67</v>
      </c>
      <c r="E9" s="160">
        <v>184516.17</v>
      </c>
      <c r="F9" s="161">
        <v>186268.52</v>
      </c>
      <c r="G9" s="160">
        <v>203714.88</v>
      </c>
      <c r="H9" s="277">
        <v>197143.26</v>
      </c>
      <c r="I9" s="27" t="s">
        <v>51</v>
      </c>
      <c r="J9" s="28">
        <v>160240.76999999999</v>
      </c>
      <c r="K9" s="23">
        <v>191176.78</v>
      </c>
      <c r="L9" s="2">
        <v>177134.91</v>
      </c>
      <c r="M9" s="2">
        <v>196114.87000000002</v>
      </c>
      <c r="N9" s="310">
        <v>196114.66</v>
      </c>
      <c r="O9" s="310"/>
      <c r="P9" s="318"/>
      <c r="Q9" s="63"/>
      <c r="R9" s="6"/>
    </row>
    <row r="10" spans="1:18">
      <c r="A10" s="5"/>
      <c r="B10" s="279" t="s">
        <v>4</v>
      </c>
      <c r="C10" s="160">
        <v>6501755.79</v>
      </c>
      <c r="D10" s="346">
        <v>6982009.3499999996</v>
      </c>
      <c r="E10" s="160">
        <v>1434093.15</v>
      </c>
      <c r="F10" s="161">
        <v>1474165.53</v>
      </c>
      <c r="G10" s="160">
        <v>1473978.12</v>
      </c>
      <c r="H10" s="277">
        <v>1280324.6100000001</v>
      </c>
      <c r="I10" s="162">
        <v>1324966.45</v>
      </c>
      <c r="J10" s="26">
        <v>1274118.19</v>
      </c>
      <c r="K10" s="23">
        <v>8064487.6899999995</v>
      </c>
      <c r="L10" s="278">
        <v>9130603.4100000001</v>
      </c>
      <c r="M10" s="278">
        <v>10143131.929999998</v>
      </c>
      <c r="N10" s="308">
        <v>8796213.7200000007</v>
      </c>
      <c r="O10" s="311"/>
      <c r="P10" s="318"/>
      <c r="Q10" s="63"/>
      <c r="R10" s="6"/>
    </row>
    <row r="11" spans="1:18">
      <c r="A11" s="5"/>
      <c r="B11" s="274" t="s">
        <v>5</v>
      </c>
      <c r="C11" s="160">
        <v>18473540.379999999</v>
      </c>
      <c r="D11" s="345">
        <v>19104414.370000001</v>
      </c>
      <c r="E11" s="160">
        <v>13635423.880000001</v>
      </c>
      <c r="F11" s="161">
        <v>14093976.4</v>
      </c>
      <c r="G11" s="160">
        <v>14100002.300000001</v>
      </c>
      <c r="H11" s="277">
        <v>13642397.74</v>
      </c>
      <c r="I11" s="162">
        <v>14092535.890000001</v>
      </c>
      <c r="J11" s="26">
        <v>13650554.619999999</v>
      </c>
      <c r="K11" s="24">
        <v>13789980.960000001</v>
      </c>
      <c r="L11" s="278">
        <v>12803012.319999998</v>
      </c>
      <c r="M11" s="278">
        <v>13947987.58</v>
      </c>
      <c r="N11" s="308">
        <v>13770471.59</v>
      </c>
      <c r="O11" s="311"/>
      <c r="P11" s="318"/>
      <c r="Q11" s="63"/>
      <c r="R11" s="6"/>
    </row>
    <row r="12" spans="1:18" ht="15" thickBot="1">
      <c r="A12" s="7"/>
      <c r="B12" s="251"/>
      <c r="C12" s="241"/>
      <c r="D12" s="241"/>
      <c r="E12" s="8"/>
      <c r="F12" s="8"/>
      <c r="G12" s="8"/>
      <c r="H12" s="8"/>
      <c r="I12" s="8"/>
      <c r="J12" s="8"/>
      <c r="K12" s="8"/>
      <c r="L12" s="8"/>
      <c r="M12" s="8"/>
      <c r="N12" s="8"/>
      <c r="O12" s="8"/>
      <c r="P12" s="315"/>
      <c r="Q12" s="6"/>
      <c r="R12" s="6"/>
    </row>
    <row r="13" spans="1:18" ht="26.5" thickTop="1">
      <c r="A13" s="15"/>
      <c r="B13" s="233" t="s">
        <v>57</v>
      </c>
      <c r="C13" s="17"/>
      <c r="D13" s="17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80"/>
      <c r="Q13" s="6"/>
      <c r="R13" s="6"/>
    </row>
    <row r="14" spans="1:18" ht="15" thickBot="1">
      <c r="C14" s="242"/>
      <c r="D14" s="242"/>
    </row>
    <row r="15" spans="1:18" ht="29" customHeight="1" thickTop="1" thickBot="1">
      <c r="A15" s="30"/>
      <c r="B15" s="365" t="s">
        <v>514</v>
      </c>
      <c r="C15" s="366"/>
      <c r="D15" s="366"/>
      <c r="E15" s="366"/>
      <c r="F15" s="366"/>
      <c r="G15" s="366"/>
      <c r="H15" s="367"/>
      <c r="J15" s="66"/>
      <c r="K15" s="244"/>
      <c r="L15" s="269"/>
      <c r="M15" s="269"/>
      <c r="N15" s="6"/>
      <c r="O15" s="6"/>
      <c r="P15" s="80"/>
      <c r="Q15" s="6"/>
      <c r="R15" s="6"/>
    </row>
    <row r="16" spans="1:18" ht="19.899999999999999" customHeight="1" thickTop="1">
      <c r="A16" s="30"/>
      <c r="B16" s="235" t="s">
        <v>6</v>
      </c>
      <c r="C16" s="374">
        <v>0</v>
      </c>
      <c r="D16" s="375"/>
      <c r="E16" s="375"/>
      <c r="F16" s="376"/>
      <c r="G16" s="71" t="s">
        <v>49</v>
      </c>
      <c r="H16" s="253">
        <v>53955.87</v>
      </c>
      <c r="I16" s="6"/>
      <c r="J16" s="385"/>
      <c r="K16" s="385"/>
      <c r="L16" s="385"/>
      <c r="M16" s="70"/>
      <c r="N16" s="67"/>
      <c r="O16" s="6"/>
      <c r="P16" s="352"/>
      <c r="Q16" s="352"/>
      <c r="R16" s="352"/>
    </row>
    <row r="17" spans="1:19" ht="15" thickBot="1">
      <c r="A17" s="30"/>
      <c r="B17" s="236" t="s">
        <v>8</v>
      </c>
      <c r="C17" s="377">
        <v>0</v>
      </c>
      <c r="D17" s="378"/>
      <c r="E17" s="378"/>
      <c r="F17" s="379"/>
      <c r="G17" s="327" t="s">
        <v>9</v>
      </c>
      <c r="H17" s="332">
        <v>9049</v>
      </c>
      <c r="I17" s="6"/>
      <c r="J17" s="245"/>
      <c r="K17" s="6"/>
      <c r="L17" s="14"/>
      <c r="M17" s="14"/>
      <c r="N17" s="6"/>
      <c r="O17" s="6"/>
      <c r="P17" s="352"/>
      <c r="Q17" s="352"/>
      <c r="R17" s="352"/>
    </row>
    <row r="18" spans="1:19" ht="18.649999999999999" customHeight="1" thickTop="1">
      <c r="A18" s="30"/>
      <c r="B18" s="236" t="s">
        <v>10</v>
      </c>
      <c r="C18" s="380">
        <v>1</v>
      </c>
      <c r="D18" s="378"/>
      <c r="E18" s="378"/>
      <c r="F18" s="381"/>
      <c r="G18" s="326"/>
      <c r="H18" s="17"/>
      <c r="I18" s="54"/>
      <c r="J18" s="6"/>
      <c r="K18" s="6"/>
      <c r="L18" s="68"/>
      <c r="M18" s="68"/>
      <c r="N18" s="69"/>
      <c r="O18" s="6"/>
      <c r="P18" s="352"/>
      <c r="Q18" s="352"/>
      <c r="R18" s="352"/>
    </row>
    <row r="19" spans="1:19" ht="15" thickBot="1">
      <c r="A19" s="30"/>
      <c r="B19" s="237" t="s">
        <v>11</v>
      </c>
      <c r="C19" s="382">
        <v>1</v>
      </c>
      <c r="D19" s="383"/>
      <c r="E19" s="383"/>
      <c r="F19" s="384"/>
      <c r="G19" s="65"/>
      <c r="H19" s="65"/>
      <c r="I19" s="139"/>
      <c r="J19" s="6"/>
      <c r="K19" s="6"/>
      <c r="L19" s="14"/>
      <c r="M19" s="14"/>
      <c r="N19" s="6"/>
      <c r="O19" s="6"/>
      <c r="P19" s="352"/>
      <c r="Q19" s="352"/>
      <c r="R19" s="352"/>
    </row>
    <row r="20" spans="1:19" ht="15.5" thickTop="1" thickBot="1">
      <c r="A20" s="15"/>
      <c r="B20" s="270"/>
      <c r="C20" s="65"/>
      <c r="D20" s="65"/>
      <c r="E20" s="65"/>
      <c r="F20" s="65"/>
      <c r="G20" s="65"/>
      <c r="H20" s="248"/>
      <c r="I20" s="249"/>
      <c r="J20" s="8"/>
      <c r="K20" s="6"/>
      <c r="L20" s="14"/>
      <c r="M20" s="14"/>
      <c r="N20" s="6"/>
      <c r="O20" s="6"/>
      <c r="P20" s="352"/>
      <c r="Q20" s="352"/>
      <c r="R20" s="352"/>
    </row>
    <row r="21" spans="1:19" ht="15.5" thickTop="1" thickBot="1">
      <c r="A21" s="15"/>
      <c r="B21" s="353" t="s">
        <v>50</v>
      </c>
      <c r="C21" s="354"/>
      <c r="D21" s="354"/>
      <c r="E21" s="354"/>
      <c r="F21" s="355"/>
      <c r="G21" s="247"/>
      <c r="H21" s="248"/>
      <c r="I21" s="249"/>
      <c r="J21" s="9"/>
      <c r="K21" s="6"/>
      <c r="L21" s="14"/>
      <c r="M21" s="14"/>
      <c r="N21" s="6"/>
      <c r="O21" s="6"/>
      <c r="P21" s="352"/>
      <c r="Q21" s="352"/>
      <c r="R21" s="352"/>
    </row>
    <row r="22" spans="1:19" ht="15" thickTop="1">
      <c r="A22" s="30"/>
      <c r="B22" s="356" t="s">
        <v>80</v>
      </c>
      <c r="C22" s="356"/>
      <c r="D22" s="368" t="s">
        <v>73</v>
      </c>
      <c r="E22" s="369"/>
      <c r="F22" s="369"/>
      <c r="G22" s="369"/>
      <c r="H22" s="369"/>
      <c r="I22" s="369"/>
      <c r="J22" s="370"/>
      <c r="K22" s="6"/>
      <c r="L22" s="14"/>
      <c r="M22" s="14"/>
      <c r="N22" s="6"/>
      <c r="O22" s="6"/>
      <c r="P22" s="352"/>
      <c r="Q22" s="352"/>
      <c r="R22" s="352"/>
    </row>
    <row r="23" spans="1:19">
      <c r="A23" s="30"/>
      <c r="B23" s="357" t="s">
        <v>74</v>
      </c>
      <c r="C23" s="357"/>
      <c r="D23" s="371" t="s">
        <v>75</v>
      </c>
      <c r="E23" s="372"/>
      <c r="F23" s="372"/>
      <c r="G23" s="372"/>
      <c r="H23" s="372"/>
      <c r="I23" s="372"/>
      <c r="J23" s="373"/>
      <c r="K23" s="6"/>
      <c r="L23" s="14"/>
      <c r="M23" s="14"/>
      <c r="N23" s="6"/>
      <c r="O23" s="6"/>
      <c r="P23" s="352"/>
      <c r="Q23" s="352"/>
      <c r="R23" s="352"/>
    </row>
    <row r="24" spans="1:19">
      <c r="A24" s="30"/>
      <c r="B24" s="357" t="s">
        <v>76</v>
      </c>
      <c r="C24" s="357"/>
      <c r="D24" s="358" t="s">
        <v>77</v>
      </c>
      <c r="E24" s="359"/>
      <c r="F24" s="359"/>
      <c r="G24" s="359"/>
      <c r="H24" s="359"/>
      <c r="I24" s="359"/>
      <c r="J24" s="360"/>
      <c r="K24" s="6"/>
      <c r="L24" s="14"/>
      <c r="M24" s="14"/>
      <c r="N24" s="6"/>
      <c r="O24" s="6"/>
      <c r="P24" s="352"/>
      <c r="Q24" s="352"/>
      <c r="R24" s="352"/>
    </row>
    <row r="25" spans="1:19">
      <c r="A25" s="30"/>
      <c r="B25" s="246" t="s">
        <v>78</v>
      </c>
      <c r="C25" s="243"/>
      <c r="D25" s="358" t="s">
        <v>79</v>
      </c>
      <c r="E25" s="359"/>
      <c r="F25" s="359"/>
      <c r="G25" s="359"/>
      <c r="H25" s="359"/>
      <c r="I25" s="359"/>
      <c r="J25" s="360"/>
      <c r="K25" s="6"/>
      <c r="L25" s="14"/>
      <c r="M25" s="14"/>
      <c r="N25" s="6"/>
      <c r="O25" s="6"/>
      <c r="P25" s="352"/>
      <c r="Q25" s="352"/>
      <c r="R25" s="352"/>
    </row>
    <row r="26" spans="1:19" ht="15" thickBot="1">
      <c r="A26" s="30"/>
      <c r="B26" s="361"/>
      <c r="C26" s="362"/>
      <c r="D26" s="334"/>
      <c r="E26" s="363"/>
      <c r="F26" s="363"/>
      <c r="G26" s="363"/>
      <c r="H26" s="363"/>
      <c r="I26" s="363"/>
      <c r="J26" s="364"/>
      <c r="K26" s="6"/>
      <c r="L26" s="14"/>
      <c r="M26" s="14"/>
      <c r="N26" s="6"/>
      <c r="O26" s="6"/>
      <c r="P26" s="352"/>
      <c r="Q26" s="352"/>
      <c r="R26" s="352"/>
    </row>
    <row r="27" spans="1:19" ht="15" thickTop="1">
      <c r="G27" s="6"/>
      <c r="H27" s="6"/>
      <c r="I27" s="6"/>
      <c r="J27" s="6"/>
      <c r="K27" s="6"/>
      <c r="L27" s="6"/>
      <c r="M27" s="6"/>
    </row>
    <row r="28" spans="1:19" ht="20.5" customHeight="1" thickBot="1">
      <c r="A28" s="15"/>
      <c r="B28" s="233"/>
      <c r="C28" s="6"/>
      <c r="D28" s="6"/>
      <c r="E28" s="6"/>
      <c r="F28" s="6"/>
      <c r="G28" s="66"/>
      <c r="H28" s="66"/>
      <c r="I28" s="66"/>
      <c r="J28" s="6"/>
      <c r="K28" s="6"/>
      <c r="L28" s="6"/>
      <c r="M28" s="6"/>
      <c r="N28" s="6"/>
      <c r="O28" s="6"/>
      <c r="P28" s="80"/>
      <c r="Q28" s="6"/>
      <c r="R28" s="6"/>
      <c r="S28" s="15"/>
    </row>
    <row r="29" spans="1:19" ht="15.5" thickTop="1" thickBot="1">
      <c r="A29" s="15"/>
      <c r="B29" s="350" t="s">
        <v>12</v>
      </c>
      <c r="C29" s="351"/>
      <c r="D29" s="351"/>
      <c r="E29" s="351"/>
      <c r="F29" s="351"/>
      <c r="G29" s="351"/>
      <c r="H29" s="351"/>
      <c r="I29" s="351"/>
      <c r="J29" s="351"/>
      <c r="K29" s="351"/>
      <c r="L29" s="351"/>
      <c r="M29" s="86"/>
      <c r="N29" s="86"/>
      <c r="O29" s="86"/>
      <c r="P29" s="250"/>
      <c r="Q29" s="17"/>
      <c r="R29" s="6"/>
      <c r="S29" s="15"/>
    </row>
    <row r="30" spans="1:19" ht="16.899999999999999" customHeight="1" thickTop="1">
      <c r="A30" s="30"/>
      <c r="B30" s="238" t="s">
        <v>13</v>
      </c>
      <c r="C30" s="174"/>
      <c r="D30" s="134">
        <v>43800</v>
      </c>
      <c r="E30" s="302">
        <v>43770</v>
      </c>
      <c r="F30" s="134">
        <v>43739</v>
      </c>
      <c r="G30" s="118">
        <v>43709</v>
      </c>
      <c r="H30" s="85">
        <v>43678</v>
      </c>
      <c r="I30" s="88">
        <v>43647</v>
      </c>
      <c r="J30" s="87">
        <v>43617</v>
      </c>
      <c r="K30" s="87">
        <v>43586</v>
      </c>
      <c r="L30" s="87">
        <v>43556</v>
      </c>
      <c r="M30" s="87">
        <v>43525</v>
      </c>
      <c r="N30" s="87">
        <v>43497</v>
      </c>
      <c r="O30" s="87">
        <v>43466</v>
      </c>
      <c r="P30" s="335">
        <v>43435</v>
      </c>
      <c r="Q30" s="61"/>
      <c r="R30" s="89"/>
      <c r="S30" s="15"/>
    </row>
    <row r="31" spans="1:19" ht="16.899999999999999" customHeight="1">
      <c r="A31" s="30"/>
      <c r="B31" s="239" t="s">
        <v>14</v>
      </c>
      <c r="C31" s="273"/>
      <c r="D31" s="135">
        <v>519</v>
      </c>
      <c r="E31" s="303">
        <v>517</v>
      </c>
      <c r="F31" s="135">
        <v>519</v>
      </c>
      <c r="G31" s="284">
        <v>459</v>
      </c>
      <c r="H31" s="285">
        <v>459</v>
      </c>
      <c r="I31" s="285">
        <v>456</v>
      </c>
      <c r="J31" s="285">
        <v>453</v>
      </c>
      <c r="K31" s="285">
        <v>446</v>
      </c>
      <c r="L31" s="286">
        <v>445</v>
      </c>
      <c r="M31" s="287">
        <v>441</v>
      </c>
      <c r="N31" s="287">
        <v>441</v>
      </c>
      <c r="O31" s="288">
        <v>441</v>
      </c>
      <c r="P31" s="336">
        <v>438</v>
      </c>
      <c r="Q31" s="90"/>
      <c r="R31" s="90"/>
      <c r="S31" s="15"/>
    </row>
    <row r="32" spans="1:19" ht="16.899999999999999" customHeight="1">
      <c r="A32" s="30"/>
      <c r="B32" s="239" t="s">
        <v>15</v>
      </c>
      <c r="C32" s="273"/>
      <c r="D32" s="135">
        <v>570</v>
      </c>
      <c r="E32" s="303">
        <v>580</v>
      </c>
      <c r="F32" s="135">
        <v>559</v>
      </c>
      <c r="G32" s="284">
        <v>596</v>
      </c>
      <c r="H32" s="289">
        <v>602</v>
      </c>
      <c r="I32" s="289">
        <v>602</v>
      </c>
      <c r="J32" s="285">
        <v>606</v>
      </c>
      <c r="K32" s="285">
        <v>610</v>
      </c>
      <c r="L32" s="286">
        <v>617</v>
      </c>
      <c r="M32" s="287">
        <v>620</v>
      </c>
      <c r="N32" s="287">
        <v>633</v>
      </c>
      <c r="O32" s="288">
        <v>638</v>
      </c>
      <c r="P32" s="336">
        <v>639</v>
      </c>
      <c r="Q32" s="90"/>
      <c r="R32" s="90"/>
      <c r="S32" s="15"/>
    </row>
    <row r="33" spans="1:19" ht="16.899999999999999" customHeight="1">
      <c r="A33" s="30"/>
      <c r="B33" s="239" t="s">
        <v>16</v>
      </c>
      <c r="C33" s="273"/>
      <c r="D33" s="136">
        <v>2911576</v>
      </c>
      <c r="E33" s="304">
        <v>2365487</v>
      </c>
      <c r="F33" s="136">
        <v>1870992</v>
      </c>
      <c r="G33" s="290">
        <v>1136411</v>
      </c>
      <c r="H33" s="291">
        <v>620457</v>
      </c>
      <c r="I33" s="291">
        <v>338379</v>
      </c>
      <c r="J33" s="285">
        <v>167558</v>
      </c>
      <c r="K33" s="285">
        <v>127156</v>
      </c>
      <c r="L33" s="292">
        <v>103966</v>
      </c>
      <c r="M33" s="293">
        <v>101910</v>
      </c>
      <c r="N33" s="293">
        <v>98369</v>
      </c>
      <c r="O33" s="294">
        <v>95568</v>
      </c>
      <c r="P33" s="337">
        <v>95544</v>
      </c>
      <c r="Q33" s="91"/>
      <c r="R33" s="91"/>
      <c r="S33" s="15"/>
    </row>
    <row r="34" spans="1:19" ht="16.899999999999999" customHeight="1">
      <c r="A34" s="30"/>
      <c r="B34" s="239" t="s">
        <v>17</v>
      </c>
      <c r="C34" s="273"/>
      <c r="D34" s="136">
        <v>21632855</v>
      </c>
      <c r="E34" s="304">
        <v>22162518</v>
      </c>
      <c r="F34" s="136">
        <v>22636118</v>
      </c>
      <c r="G34" s="290">
        <v>23343749</v>
      </c>
      <c r="H34" s="291">
        <v>23842639</v>
      </c>
      <c r="I34" s="291">
        <v>24106257</v>
      </c>
      <c r="J34" s="295">
        <v>24255515</v>
      </c>
      <c r="K34" s="285" t="s">
        <v>52</v>
      </c>
      <c r="L34" s="292">
        <v>24282129</v>
      </c>
      <c r="M34" s="293">
        <v>24264887</v>
      </c>
      <c r="N34" s="293">
        <v>24197837</v>
      </c>
      <c r="O34" s="294">
        <v>24173580</v>
      </c>
      <c r="P34" s="337">
        <v>24160382</v>
      </c>
      <c r="Q34" s="91"/>
      <c r="R34" s="91"/>
      <c r="S34" s="15"/>
    </row>
    <row r="35" spans="1:19">
      <c r="A35" s="30"/>
      <c r="B35" s="240" t="s">
        <v>18</v>
      </c>
      <c r="C35" s="296"/>
      <c r="D35" s="137">
        <v>43800</v>
      </c>
      <c r="E35" s="305">
        <v>43770</v>
      </c>
      <c r="F35" s="137">
        <v>43739</v>
      </c>
      <c r="G35" s="297">
        <v>43709</v>
      </c>
      <c r="H35" s="298">
        <v>43678</v>
      </c>
      <c r="I35" s="298">
        <v>43647</v>
      </c>
      <c r="J35" s="275">
        <v>43617</v>
      </c>
      <c r="K35" s="272">
        <v>43586</v>
      </c>
      <c r="L35" s="272">
        <v>43556</v>
      </c>
      <c r="M35" s="272">
        <v>43525</v>
      </c>
      <c r="N35" s="272">
        <v>43497</v>
      </c>
      <c r="O35" s="272">
        <v>43466</v>
      </c>
      <c r="P35" s="338">
        <v>43435</v>
      </c>
      <c r="Q35" s="61"/>
      <c r="R35" s="61"/>
      <c r="S35" s="15"/>
    </row>
    <row r="36" spans="1:19" ht="36" customHeight="1" thickBot="1">
      <c r="A36" s="30"/>
      <c r="B36" s="133" t="s">
        <v>19</v>
      </c>
      <c r="C36" s="175"/>
      <c r="D36" s="307">
        <v>0.36</v>
      </c>
      <c r="E36" s="306" t="s">
        <v>71</v>
      </c>
      <c r="F36" s="138">
        <v>0.34129999999999999</v>
      </c>
      <c r="G36" s="299">
        <v>0.3342</v>
      </c>
      <c r="H36" s="299">
        <v>0.31480000000000002</v>
      </c>
      <c r="I36" s="299">
        <v>0.31730000000000003</v>
      </c>
      <c r="J36" s="300">
        <v>0.3165</v>
      </c>
      <c r="K36" s="301">
        <v>0.31040000000000001</v>
      </c>
      <c r="L36" s="301">
        <v>0.30590000000000001</v>
      </c>
      <c r="M36" s="301">
        <v>0.29980000000000001</v>
      </c>
      <c r="N36" s="301">
        <v>0.29649999999999999</v>
      </c>
      <c r="O36" s="301">
        <v>0.28889999999999999</v>
      </c>
      <c r="P36" s="339">
        <v>0.28289999999999998</v>
      </c>
      <c r="Q36" s="73"/>
      <c r="R36" s="73"/>
      <c r="S36" s="15"/>
    </row>
    <row r="37" spans="1:19" ht="15" thickTop="1"/>
    <row r="38" spans="1:19">
      <c r="B38" s="231" t="s">
        <v>7</v>
      </c>
    </row>
  </sheetData>
  <mergeCells count="18">
    <mergeCell ref="B15:H15"/>
    <mergeCell ref="B24:C24"/>
    <mergeCell ref="D22:J22"/>
    <mergeCell ref="D23:J23"/>
    <mergeCell ref="D24:J24"/>
    <mergeCell ref="C16:F16"/>
    <mergeCell ref="C17:F17"/>
    <mergeCell ref="C18:F18"/>
    <mergeCell ref="C19:F19"/>
    <mergeCell ref="J16:L16"/>
    <mergeCell ref="B29:L29"/>
    <mergeCell ref="P16:R26"/>
    <mergeCell ref="B21:F21"/>
    <mergeCell ref="B22:C22"/>
    <mergeCell ref="B23:C23"/>
    <mergeCell ref="D25:J25"/>
    <mergeCell ref="B26:C26"/>
    <mergeCell ref="E26:J26"/>
  </mergeCells>
  <hyperlinks>
    <hyperlink ref="D22" r:id="rId1" xr:uid="{76F6EB69-0A3C-4F77-8D04-E31D1A71C310}"/>
    <hyperlink ref="D23" r:id="rId2" xr:uid="{3C147038-A9DB-44BF-9076-CDC45D7A4225}"/>
    <hyperlink ref="D24" r:id="rId3" xr:uid="{D4EE2675-E915-48DD-8DCA-CC7C50112D4B}"/>
    <hyperlink ref="D25" r:id="rId4" xr:uid="{7D17299D-24D3-4485-BD89-1891A95C75D5}"/>
  </hyperlinks>
  <pageMargins left="0.7" right="0.7" top="0.75" bottom="0.75" header="0.3" footer="0.3"/>
  <pageSetup paperSize="9" scale="34" fitToHeight="0" orientation="landscape" r:id="rId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FB3AE4-4067-4B9C-812E-C424665BB449}">
  <dimension ref="A1:Q111"/>
  <sheetViews>
    <sheetView zoomScale="70" zoomScaleNormal="70" workbookViewId="0">
      <selection activeCell="A2" sqref="A2"/>
    </sheetView>
  </sheetViews>
  <sheetFormatPr defaultColWidth="15.453125" defaultRowHeight="14"/>
  <cols>
    <col min="1" max="1" width="15.453125" style="228"/>
    <col min="2" max="2" width="15.453125" style="229"/>
    <col min="3" max="4" width="15.453125" style="223"/>
    <col min="5" max="7" width="15.453125" style="229"/>
    <col min="8" max="8" width="15.453125" style="223"/>
    <col min="9" max="9" width="15.453125" style="229"/>
    <col min="10" max="11" width="15.453125" style="223"/>
    <col min="12" max="12" width="15.453125" style="229"/>
    <col min="13" max="16384" width="15.453125" style="189"/>
  </cols>
  <sheetData>
    <row r="1" spans="1:17" ht="23.25" customHeight="1">
      <c r="A1" s="182"/>
      <c r="B1" s="183"/>
      <c r="C1" s="184" t="s">
        <v>81</v>
      </c>
      <c r="D1" s="185"/>
      <c r="E1" s="186"/>
      <c r="F1" s="186"/>
      <c r="G1" s="186"/>
      <c r="H1" s="185"/>
      <c r="I1" s="185"/>
      <c r="J1" s="185"/>
      <c r="K1" s="185"/>
      <c r="L1" s="183"/>
      <c r="M1" s="187"/>
      <c r="N1" s="187"/>
      <c r="O1" s="187"/>
      <c r="P1" s="187"/>
      <c r="Q1" s="188"/>
    </row>
    <row r="2" spans="1:17" s="195" customFormat="1" ht="70">
      <c r="A2" s="190" t="s">
        <v>82</v>
      </c>
      <c r="B2" s="191" t="s">
        <v>83</v>
      </c>
      <c r="C2" s="192" t="s">
        <v>84</v>
      </c>
      <c r="D2" s="192" t="s">
        <v>85</v>
      </c>
      <c r="E2" s="192" t="s">
        <v>86</v>
      </c>
      <c r="F2" s="192" t="s">
        <v>87</v>
      </c>
      <c r="G2" s="192" t="s">
        <v>88</v>
      </c>
      <c r="H2" s="192" t="s">
        <v>89</v>
      </c>
      <c r="I2" s="192" t="s">
        <v>90</v>
      </c>
      <c r="J2" s="192" t="s">
        <v>91</v>
      </c>
      <c r="K2" s="192" t="s">
        <v>92</v>
      </c>
      <c r="L2" s="193" t="s">
        <v>93</v>
      </c>
      <c r="M2" s="192" t="s">
        <v>94</v>
      </c>
      <c r="N2" s="192" t="s">
        <v>95</v>
      </c>
      <c r="O2" s="192" t="s">
        <v>516</v>
      </c>
      <c r="P2" s="194" t="s">
        <v>96</v>
      </c>
      <c r="Q2" s="194" t="s">
        <v>97</v>
      </c>
    </row>
    <row r="3" spans="1:17" ht="70">
      <c r="A3" s="196" t="s">
        <v>98</v>
      </c>
      <c r="B3" s="197" t="s">
        <v>99</v>
      </c>
      <c r="C3" s="196" t="s">
        <v>100</v>
      </c>
      <c r="D3" s="196" t="s">
        <v>101</v>
      </c>
      <c r="E3" s="199" t="s">
        <v>102</v>
      </c>
      <c r="F3" s="199" t="s">
        <v>103</v>
      </c>
      <c r="G3" s="199" t="s">
        <v>104</v>
      </c>
      <c r="H3" s="196" t="s">
        <v>105</v>
      </c>
      <c r="I3" s="199">
        <v>1</v>
      </c>
      <c r="J3" s="200" t="s">
        <v>106</v>
      </c>
      <c r="K3" s="200" t="s">
        <v>107</v>
      </c>
      <c r="L3" s="201">
        <v>43800</v>
      </c>
      <c r="M3" s="202" t="s">
        <v>108</v>
      </c>
      <c r="N3" s="202"/>
      <c r="O3" s="203" t="s">
        <v>109</v>
      </c>
      <c r="P3" s="203"/>
      <c r="Q3" s="204"/>
    </row>
    <row r="4" spans="1:17" ht="196">
      <c r="A4" s="196" t="s">
        <v>98</v>
      </c>
      <c r="B4" s="197" t="s">
        <v>110</v>
      </c>
      <c r="C4" s="196" t="s">
        <v>111</v>
      </c>
      <c r="D4" s="196" t="s">
        <v>101</v>
      </c>
      <c r="E4" s="200" t="s">
        <v>102</v>
      </c>
      <c r="F4" s="200" t="s">
        <v>103</v>
      </c>
      <c r="G4" s="200" t="s">
        <v>112</v>
      </c>
      <c r="H4" s="213" t="s">
        <v>113</v>
      </c>
      <c r="I4" s="200">
        <v>1</v>
      </c>
      <c r="J4" s="200" t="s">
        <v>106</v>
      </c>
      <c r="K4" s="200" t="s">
        <v>107</v>
      </c>
      <c r="L4" s="201">
        <v>43800</v>
      </c>
      <c r="M4" s="202" t="s">
        <v>108</v>
      </c>
      <c r="N4" s="202"/>
      <c r="O4" s="203" t="s">
        <v>109</v>
      </c>
      <c r="P4" s="203"/>
      <c r="Q4" s="204"/>
    </row>
    <row r="5" spans="1:17" ht="154">
      <c r="A5" s="206" t="s">
        <v>98</v>
      </c>
      <c r="B5" s="208" t="s">
        <v>114</v>
      </c>
      <c r="C5" s="206" t="s">
        <v>115</v>
      </c>
      <c r="D5" s="206" t="s">
        <v>116</v>
      </c>
      <c r="E5" s="200" t="s">
        <v>102</v>
      </c>
      <c r="F5" s="200" t="s">
        <v>103</v>
      </c>
      <c r="G5" s="200" t="s">
        <v>104</v>
      </c>
      <c r="H5" s="213" t="s">
        <v>117</v>
      </c>
      <c r="I5" s="200">
        <v>1</v>
      </c>
      <c r="J5" s="200" t="s">
        <v>106</v>
      </c>
      <c r="K5" s="200" t="s">
        <v>107</v>
      </c>
      <c r="L5" s="201">
        <v>43800</v>
      </c>
      <c r="M5" s="202" t="s">
        <v>108</v>
      </c>
      <c r="N5" s="202"/>
      <c r="O5" s="203" t="s">
        <v>109</v>
      </c>
      <c r="P5" s="203"/>
      <c r="Q5" s="204"/>
    </row>
    <row r="6" spans="1:17" ht="252">
      <c r="A6" s="196" t="s">
        <v>98</v>
      </c>
      <c r="B6" s="197" t="s">
        <v>118</v>
      </c>
      <c r="C6" s="196" t="s">
        <v>119</v>
      </c>
      <c r="D6" s="196" t="s">
        <v>120</v>
      </c>
      <c r="E6" s="199" t="s">
        <v>102</v>
      </c>
      <c r="F6" s="199" t="s">
        <v>103</v>
      </c>
      <c r="G6" s="199" t="s">
        <v>104</v>
      </c>
      <c r="H6" s="198" t="s">
        <v>121</v>
      </c>
      <c r="I6" s="199">
        <v>1</v>
      </c>
      <c r="J6" s="200" t="s">
        <v>106</v>
      </c>
      <c r="K6" s="200" t="s">
        <v>107</v>
      </c>
      <c r="L6" s="201">
        <v>43800</v>
      </c>
      <c r="M6" s="202" t="s">
        <v>108</v>
      </c>
      <c r="N6" s="202"/>
      <c r="O6" s="203" t="s">
        <v>109</v>
      </c>
      <c r="P6" s="203"/>
      <c r="Q6" s="204"/>
    </row>
    <row r="7" spans="1:17" ht="224">
      <c r="A7" s="196" t="s">
        <v>98</v>
      </c>
      <c r="B7" s="197" t="s">
        <v>122</v>
      </c>
      <c r="C7" s="196" t="s">
        <v>123</v>
      </c>
      <c r="D7" s="196" t="s">
        <v>124</v>
      </c>
      <c r="E7" s="199" t="s">
        <v>102</v>
      </c>
      <c r="F7" s="199" t="s">
        <v>103</v>
      </c>
      <c r="G7" s="199" t="s">
        <v>104</v>
      </c>
      <c r="H7" s="198" t="s">
        <v>125</v>
      </c>
      <c r="I7" s="199">
        <v>1</v>
      </c>
      <c r="J7" s="200" t="s">
        <v>106</v>
      </c>
      <c r="K7" s="200" t="s">
        <v>107</v>
      </c>
      <c r="L7" s="201">
        <v>43800</v>
      </c>
      <c r="M7" s="202" t="s">
        <v>108</v>
      </c>
      <c r="N7" s="202"/>
      <c r="O7" s="203" t="s">
        <v>109</v>
      </c>
      <c r="P7" s="203"/>
      <c r="Q7" s="204"/>
    </row>
    <row r="8" spans="1:17" ht="224">
      <c r="A8" s="196" t="s">
        <v>98</v>
      </c>
      <c r="B8" s="197" t="s">
        <v>126</v>
      </c>
      <c r="C8" s="196" t="s">
        <v>127</v>
      </c>
      <c r="D8" s="196" t="s">
        <v>128</v>
      </c>
      <c r="E8" s="199" t="s">
        <v>102</v>
      </c>
      <c r="F8" s="199" t="s">
        <v>103</v>
      </c>
      <c r="G8" s="199" t="s">
        <v>104</v>
      </c>
      <c r="H8" s="198" t="s">
        <v>129</v>
      </c>
      <c r="I8" s="199">
        <v>1</v>
      </c>
      <c r="J8" s="200" t="s">
        <v>106</v>
      </c>
      <c r="K8" s="200" t="s">
        <v>107</v>
      </c>
      <c r="L8" s="201">
        <v>43800</v>
      </c>
      <c r="M8" s="202" t="s">
        <v>108</v>
      </c>
      <c r="N8" s="202"/>
      <c r="O8" s="203" t="s">
        <v>109</v>
      </c>
      <c r="P8" s="203"/>
      <c r="Q8" s="204"/>
    </row>
    <row r="9" spans="1:17" ht="112">
      <c r="A9" s="196" t="s">
        <v>98</v>
      </c>
      <c r="B9" s="197" t="s">
        <v>130</v>
      </c>
      <c r="C9" s="196" t="s">
        <v>131</v>
      </c>
      <c r="D9" s="196" t="s">
        <v>132</v>
      </c>
      <c r="E9" s="199" t="s">
        <v>102</v>
      </c>
      <c r="F9" s="199" t="s">
        <v>103</v>
      </c>
      <c r="G9" s="199" t="s">
        <v>104</v>
      </c>
      <c r="H9" s="198" t="s">
        <v>133</v>
      </c>
      <c r="I9" s="199">
        <v>1</v>
      </c>
      <c r="J9" s="200" t="s">
        <v>106</v>
      </c>
      <c r="K9" s="200" t="s">
        <v>107</v>
      </c>
      <c r="L9" s="201">
        <v>43800</v>
      </c>
      <c r="M9" s="202" t="s">
        <v>108</v>
      </c>
      <c r="N9" s="202"/>
      <c r="O9" s="340"/>
      <c r="P9" s="224"/>
      <c r="Q9" s="225"/>
    </row>
    <row r="10" spans="1:17" ht="224">
      <c r="A10" s="196" t="s">
        <v>98</v>
      </c>
      <c r="B10" s="197" t="s">
        <v>134</v>
      </c>
      <c r="C10" s="196" t="s">
        <v>135</v>
      </c>
      <c r="D10" s="196" t="s">
        <v>132</v>
      </c>
      <c r="E10" s="199" t="s">
        <v>102</v>
      </c>
      <c r="F10" s="199" t="s">
        <v>103</v>
      </c>
      <c r="G10" s="199" t="s">
        <v>104</v>
      </c>
      <c r="H10" s="198" t="s">
        <v>136</v>
      </c>
      <c r="I10" s="199">
        <v>1</v>
      </c>
      <c r="J10" s="200" t="s">
        <v>106</v>
      </c>
      <c r="K10" s="200" t="s">
        <v>107</v>
      </c>
      <c r="L10" s="201">
        <v>43800</v>
      </c>
      <c r="M10" s="202" t="s">
        <v>108</v>
      </c>
      <c r="N10" s="202"/>
      <c r="O10" s="341"/>
      <c r="P10" s="203"/>
      <c r="Q10" s="204"/>
    </row>
    <row r="11" spans="1:17" ht="280">
      <c r="A11" s="196" t="s">
        <v>98</v>
      </c>
      <c r="B11" s="197" t="s">
        <v>137</v>
      </c>
      <c r="C11" s="196" t="s">
        <v>138</v>
      </c>
      <c r="D11" s="196" t="s">
        <v>132</v>
      </c>
      <c r="E11" s="199" t="s">
        <v>102</v>
      </c>
      <c r="F11" s="199" t="s">
        <v>103</v>
      </c>
      <c r="G11" s="199" t="s">
        <v>104</v>
      </c>
      <c r="H11" s="198" t="s">
        <v>139</v>
      </c>
      <c r="I11" s="199">
        <v>1</v>
      </c>
      <c r="J11" s="200" t="s">
        <v>106</v>
      </c>
      <c r="K11" s="200" t="s">
        <v>107</v>
      </c>
      <c r="L11" s="201">
        <v>43800</v>
      </c>
      <c r="M11" s="202" t="s">
        <v>108</v>
      </c>
      <c r="N11" s="202"/>
      <c r="O11" s="341"/>
      <c r="P11" s="203"/>
      <c r="Q11" s="204"/>
    </row>
    <row r="12" spans="1:17" ht="98">
      <c r="A12" s="196" t="s">
        <v>98</v>
      </c>
      <c r="B12" s="197" t="s">
        <v>140</v>
      </c>
      <c r="C12" s="196" t="s">
        <v>141</v>
      </c>
      <c r="D12" s="196" t="s">
        <v>132</v>
      </c>
      <c r="E12" s="199" t="s">
        <v>102</v>
      </c>
      <c r="F12" s="199" t="s">
        <v>103</v>
      </c>
      <c r="G12" s="199" t="s">
        <v>104</v>
      </c>
      <c r="H12" s="198" t="s">
        <v>142</v>
      </c>
      <c r="I12" s="199">
        <v>1</v>
      </c>
      <c r="J12" s="200" t="s">
        <v>106</v>
      </c>
      <c r="K12" s="200" t="s">
        <v>107</v>
      </c>
      <c r="L12" s="201">
        <v>43800</v>
      </c>
      <c r="M12" s="202" t="s">
        <v>108</v>
      </c>
      <c r="N12" s="202"/>
      <c r="O12" s="342"/>
      <c r="P12" s="203"/>
      <c r="Q12" s="204"/>
    </row>
    <row r="13" spans="1:17" ht="182">
      <c r="A13" s="196" t="s">
        <v>98</v>
      </c>
      <c r="B13" s="197" t="s">
        <v>143</v>
      </c>
      <c r="C13" s="196" t="s">
        <v>144</v>
      </c>
      <c r="D13" s="196" t="s">
        <v>145</v>
      </c>
      <c r="E13" s="199" t="s">
        <v>102</v>
      </c>
      <c r="F13" s="199" t="s">
        <v>103</v>
      </c>
      <c r="G13" s="199" t="s">
        <v>104</v>
      </c>
      <c r="H13" s="198" t="s">
        <v>146</v>
      </c>
      <c r="I13" s="199">
        <v>1</v>
      </c>
      <c r="J13" s="200" t="s">
        <v>106</v>
      </c>
      <c r="K13" s="200" t="s">
        <v>107</v>
      </c>
      <c r="L13" s="201">
        <v>43800</v>
      </c>
      <c r="M13" s="202" t="s">
        <v>108</v>
      </c>
      <c r="N13" s="202"/>
      <c r="O13" s="342"/>
      <c r="P13" s="203"/>
      <c r="Q13" s="204"/>
    </row>
    <row r="14" spans="1:17" ht="336">
      <c r="A14" s="196" t="s">
        <v>98</v>
      </c>
      <c r="B14" s="197" t="s">
        <v>147</v>
      </c>
      <c r="C14" s="196" t="s">
        <v>148</v>
      </c>
      <c r="D14" s="196" t="s">
        <v>145</v>
      </c>
      <c r="E14" s="199" t="s">
        <v>102</v>
      </c>
      <c r="F14" s="199" t="s">
        <v>103</v>
      </c>
      <c r="G14" s="199" t="s">
        <v>104</v>
      </c>
      <c r="H14" s="198" t="s">
        <v>149</v>
      </c>
      <c r="I14" s="199">
        <v>1</v>
      </c>
      <c r="J14" s="200" t="s">
        <v>106</v>
      </c>
      <c r="K14" s="200" t="s">
        <v>107</v>
      </c>
      <c r="L14" s="201">
        <v>43800</v>
      </c>
      <c r="M14" s="202" t="s">
        <v>108</v>
      </c>
      <c r="N14" s="202"/>
      <c r="O14" s="342"/>
      <c r="P14" s="203"/>
      <c r="Q14" s="204"/>
    </row>
    <row r="15" spans="1:17" ht="154">
      <c r="A15" s="196" t="s">
        <v>98</v>
      </c>
      <c r="B15" s="197" t="s">
        <v>150</v>
      </c>
      <c r="C15" s="196" t="s">
        <v>151</v>
      </c>
      <c r="D15" s="196" t="s">
        <v>145</v>
      </c>
      <c r="E15" s="199" t="s">
        <v>102</v>
      </c>
      <c r="F15" s="199" t="s">
        <v>103</v>
      </c>
      <c r="G15" s="199" t="s">
        <v>104</v>
      </c>
      <c r="H15" s="198" t="s">
        <v>152</v>
      </c>
      <c r="I15" s="199">
        <v>1</v>
      </c>
      <c r="J15" s="200" t="s">
        <v>106</v>
      </c>
      <c r="K15" s="200" t="s">
        <v>107</v>
      </c>
      <c r="L15" s="201">
        <v>43800</v>
      </c>
      <c r="M15" s="202" t="s">
        <v>108</v>
      </c>
      <c r="N15" s="202"/>
      <c r="O15" s="343"/>
      <c r="P15" s="203"/>
      <c r="Q15" s="204"/>
    </row>
    <row r="16" spans="1:17" ht="210">
      <c r="A16" s="196" t="s">
        <v>98</v>
      </c>
      <c r="B16" s="197" t="s">
        <v>153</v>
      </c>
      <c r="C16" s="196" t="s">
        <v>154</v>
      </c>
      <c r="D16" s="196" t="s">
        <v>132</v>
      </c>
      <c r="E16" s="199" t="s">
        <v>155</v>
      </c>
      <c r="F16" s="199" t="s">
        <v>103</v>
      </c>
      <c r="G16" s="199" t="s">
        <v>104</v>
      </c>
      <c r="H16" s="198" t="s">
        <v>156</v>
      </c>
      <c r="I16" s="199">
        <v>1</v>
      </c>
      <c r="J16" s="200" t="s">
        <v>106</v>
      </c>
      <c r="K16" s="200" t="s">
        <v>107</v>
      </c>
      <c r="L16" s="201">
        <v>43800</v>
      </c>
      <c r="M16" s="202" t="s">
        <v>108</v>
      </c>
      <c r="N16" s="202"/>
      <c r="O16" s="343"/>
      <c r="P16" s="203"/>
      <c r="Q16" s="204"/>
    </row>
    <row r="17" spans="1:17" ht="168">
      <c r="A17" s="196" t="s">
        <v>98</v>
      </c>
      <c r="B17" s="197" t="s">
        <v>157</v>
      </c>
      <c r="C17" s="196" t="s">
        <v>158</v>
      </c>
      <c r="D17" s="196" t="s">
        <v>159</v>
      </c>
      <c r="E17" s="199" t="s">
        <v>102</v>
      </c>
      <c r="F17" s="199" t="s">
        <v>103</v>
      </c>
      <c r="G17" s="199" t="s">
        <v>104</v>
      </c>
      <c r="H17" s="198" t="s">
        <v>160</v>
      </c>
      <c r="I17" s="199">
        <v>1</v>
      </c>
      <c r="J17" s="200" t="s">
        <v>106</v>
      </c>
      <c r="K17" s="200" t="s">
        <v>107</v>
      </c>
      <c r="L17" s="201">
        <v>43800</v>
      </c>
      <c r="M17" s="202" t="s">
        <v>108</v>
      </c>
      <c r="N17" s="202"/>
      <c r="O17" s="343"/>
      <c r="P17" s="203"/>
      <c r="Q17" s="204"/>
    </row>
    <row r="18" spans="1:17" ht="126">
      <c r="A18" s="196" t="s">
        <v>98</v>
      </c>
      <c r="B18" s="197" t="s">
        <v>161</v>
      </c>
      <c r="C18" s="196" t="s">
        <v>162</v>
      </c>
      <c r="D18" s="196" t="s">
        <v>163</v>
      </c>
      <c r="E18" s="199" t="s">
        <v>155</v>
      </c>
      <c r="F18" s="199" t="s">
        <v>103</v>
      </c>
      <c r="G18" s="199" t="s">
        <v>104</v>
      </c>
      <c r="H18" s="198" t="s">
        <v>164</v>
      </c>
      <c r="I18" s="199">
        <v>1</v>
      </c>
      <c r="J18" s="200" t="s">
        <v>106</v>
      </c>
      <c r="K18" s="200" t="s">
        <v>107</v>
      </c>
      <c r="L18" s="201">
        <v>43800</v>
      </c>
      <c r="M18" s="202" t="s">
        <v>108</v>
      </c>
      <c r="N18" s="202"/>
      <c r="O18" s="342"/>
      <c r="P18" s="203"/>
      <c r="Q18" s="204"/>
    </row>
    <row r="19" spans="1:17" ht="266">
      <c r="A19" s="196" t="s">
        <v>98</v>
      </c>
      <c r="B19" s="197" t="s">
        <v>165</v>
      </c>
      <c r="C19" s="196" t="s">
        <v>166</v>
      </c>
      <c r="D19" s="196" t="s">
        <v>167</v>
      </c>
      <c r="E19" s="199" t="s">
        <v>155</v>
      </c>
      <c r="F19" s="199" t="s">
        <v>168</v>
      </c>
      <c r="G19" s="199" t="s">
        <v>169</v>
      </c>
      <c r="H19" s="198" t="s">
        <v>170</v>
      </c>
      <c r="I19" s="199">
        <v>1</v>
      </c>
      <c r="J19" s="200" t="s">
        <v>106</v>
      </c>
      <c r="K19" s="200" t="s">
        <v>107</v>
      </c>
      <c r="L19" s="201">
        <v>43800</v>
      </c>
      <c r="M19" s="202" t="s">
        <v>108</v>
      </c>
      <c r="N19" s="202"/>
      <c r="O19" s="203"/>
      <c r="P19" s="203"/>
      <c r="Q19" s="204"/>
    </row>
    <row r="20" spans="1:17" ht="196">
      <c r="A20" s="196" t="s">
        <v>98</v>
      </c>
      <c r="B20" s="197" t="s">
        <v>171</v>
      </c>
      <c r="C20" s="196" t="s">
        <v>172</v>
      </c>
      <c r="D20" s="196" t="s">
        <v>173</v>
      </c>
      <c r="E20" s="199" t="s">
        <v>102</v>
      </c>
      <c r="F20" s="199" t="s">
        <v>103</v>
      </c>
      <c r="G20" s="199" t="s">
        <v>104</v>
      </c>
      <c r="H20" s="198" t="s">
        <v>174</v>
      </c>
      <c r="I20" s="199">
        <v>1</v>
      </c>
      <c r="J20" s="200" t="s">
        <v>106</v>
      </c>
      <c r="K20" s="200" t="s">
        <v>107</v>
      </c>
      <c r="L20" s="201">
        <v>43800</v>
      </c>
      <c r="M20" s="202" t="s">
        <v>108</v>
      </c>
      <c r="N20" s="202"/>
      <c r="O20" s="203"/>
      <c r="P20" s="203"/>
      <c r="Q20" s="204"/>
    </row>
    <row r="21" spans="1:17" ht="210">
      <c r="A21" s="196" t="s">
        <v>98</v>
      </c>
      <c r="B21" s="197" t="s">
        <v>175</v>
      </c>
      <c r="C21" s="196" t="s">
        <v>176</v>
      </c>
      <c r="D21" s="196" t="s">
        <v>173</v>
      </c>
      <c r="E21" s="199" t="s">
        <v>102</v>
      </c>
      <c r="F21" s="199" t="s">
        <v>103</v>
      </c>
      <c r="G21" s="199" t="s">
        <v>104</v>
      </c>
      <c r="H21" s="198" t="s">
        <v>177</v>
      </c>
      <c r="I21" s="199">
        <v>1</v>
      </c>
      <c r="J21" s="199" t="s">
        <v>106</v>
      </c>
      <c r="K21" s="200" t="s">
        <v>107</v>
      </c>
      <c r="L21" s="201">
        <v>43800</v>
      </c>
      <c r="M21" s="202" t="s">
        <v>108</v>
      </c>
      <c r="N21" s="202"/>
      <c r="O21" s="203"/>
      <c r="P21" s="203"/>
      <c r="Q21" s="204"/>
    </row>
    <row r="22" spans="1:17" ht="252">
      <c r="A22" s="196" t="s">
        <v>98</v>
      </c>
      <c r="B22" s="197" t="s">
        <v>178</v>
      </c>
      <c r="C22" s="196" t="s">
        <v>179</v>
      </c>
      <c r="D22" s="196" t="s">
        <v>132</v>
      </c>
      <c r="E22" s="199" t="s">
        <v>155</v>
      </c>
      <c r="F22" s="199" t="s">
        <v>168</v>
      </c>
      <c r="G22" s="199" t="s">
        <v>180</v>
      </c>
      <c r="H22" s="206" t="s">
        <v>181</v>
      </c>
      <c r="I22" s="200">
        <v>1</v>
      </c>
      <c r="J22" s="200" t="s">
        <v>106</v>
      </c>
      <c r="K22" s="200" t="s">
        <v>107</v>
      </c>
      <c r="L22" s="201">
        <v>43800</v>
      </c>
      <c r="M22" s="202" t="s">
        <v>108</v>
      </c>
      <c r="N22" s="202"/>
      <c r="O22" s="203"/>
      <c r="P22" s="203"/>
      <c r="Q22" s="204"/>
    </row>
    <row r="23" spans="1:17" ht="252">
      <c r="A23" s="196" t="s">
        <v>98</v>
      </c>
      <c r="B23" s="197" t="s">
        <v>182</v>
      </c>
      <c r="C23" s="196" t="s">
        <v>183</v>
      </c>
      <c r="D23" s="196" t="s">
        <v>184</v>
      </c>
      <c r="E23" s="199" t="s">
        <v>155</v>
      </c>
      <c r="F23" s="199" t="s">
        <v>168</v>
      </c>
      <c r="G23" s="199" t="s">
        <v>180</v>
      </c>
      <c r="H23" s="196" t="s">
        <v>185</v>
      </c>
      <c r="I23" s="199">
        <v>1</v>
      </c>
      <c r="J23" s="199" t="s">
        <v>106</v>
      </c>
      <c r="K23" s="200" t="s">
        <v>107</v>
      </c>
      <c r="L23" s="201">
        <v>43800</v>
      </c>
      <c r="M23" s="202" t="s">
        <v>108</v>
      </c>
      <c r="N23" s="202"/>
      <c r="O23" s="203"/>
      <c r="P23" s="203"/>
      <c r="Q23" s="204"/>
    </row>
    <row r="24" spans="1:17" ht="409.5">
      <c r="A24" s="196" t="s">
        <v>98</v>
      </c>
      <c r="B24" s="197" t="s">
        <v>186</v>
      </c>
      <c r="C24" s="196" t="s">
        <v>187</v>
      </c>
      <c r="D24" s="196" t="s">
        <v>188</v>
      </c>
      <c r="E24" s="199" t="s">
        <v>189</v>
      </c>
      <c r="F24" s="199" t="s">
        <v>190</v>
      </c>
      <c r="G24" s="199" t="s">
        <v>189</v>
      </c>
      <c r="H24" s="196" t="s">
        <v>191</v>
      </c>
      <c r="I24" s="199">
        <v>2</v>
      </c>
      <c r="J24" s="199" t="s">
        <v>106</v>
      </c>
      <c r="K24" s="200" t="s">
        <v>107</v>
      </c>
      <c r="L24" s="201">
        <v>43800</v>
      </c>
      <c r="M24" s="202" t="s">
        <v>108</v>
      </c>
      <c r="N24" s="202"/>
      <c r="O24" s="203" t="s">
        <v>192</v>
      </c>
      <c r="P24" s="203"/>
      <c r="Q24" s="204"/>
    </row>
    <row r="25" spans="1:17" ht="409.5">
      <c r="A25" s="196" t="s">
        <v>98</v>
      </c>
      <c r="B25" s="197" t="s">
        <v>193</v>
      </c>
      <c r="C25" s="196" t="s">
        <v>194</v>
      </c>
      <c r="D25" s="196" t="s">
        <v>195</v>
      </c>
      <c r="E25" s="199" t="s">
        <v>189</v>
      </c>
      <c r="F25" s="199" t="s">
        <v>196</v>
      </c>
      <c r="G25" s="199" t="s">
        <v>189</v>
      </c>
      <c r="H25" s="196" t="s">
        <v>197</v>
      </c>
      <c r="I25" s="199">
        <v>4</v>
      </c>
      <c r="J25" s="199" t="s">
        <v>106</v>
      </c>
      <c r="K25" s="200" t="s">
        <v>107</v>
      </c>
      <c r="L25" s="201">
        <v>43800</v>
      </c>
      <c r="M25" s="202" t="s">
        <v>108</v>
      </c>
      <c r="N25" s="202"/>
      <c r="O25" s="203" t="s">
        <v>192</v>
      </c>
      <c r="P25" s="203"/>
      <c r="Q25" s="204"/>
    </row>
    <row r="26" spans="1:17" ht="409.5">
      <c r="A26" s="213" t="s">
        <v>98</v>
      </c>
      <c r="B26" s="208" t="s">
        <v>198</v>
      </c>
      <c r="C26" s="206" t="s">
        <v>199</v>
      </c>
      <c r="D26" s="206" t="s">
        <v>200</v>
      </c>
      <c r="E26" s="200" t="s">
        <v>189</v>
      </c>
      <c r="F26" s="200" t="s">
        <v>201</v>
      </c>
      <c r="G26" s="200" t="s">
        <v>189</v>
      </c>
      <c r="H26" s="222" t="s">
        <v>197</v>
      </c>
      <c r="I26" s="200">
        <v>3</v>
      </c>
      <c r="J26" s="199" t="s">
        <v>106</v>
      </c>
      <c r="K26" s="200" t="s">
        <v>107</v>
      </c>
      <c r="L26" s="201">
        <v>43800</v>
      </c>
      <c r="M26" s="202" t="s">
        <v>108</v>
      </c>
      <c r="N26" s="202"/>
      <c r="O26" s="203" t="s">
        <v>192</v>
      </c>
      <c r="P26" s="203"/>
      <c r="Q26" s="204"/>
    </row>
    <row r="27" spans="1:17" ht="196">
      <c r="A27" s="198" t="s">
        <v>98</v>
      </c>
      <c r="B27" s="197" t="s">
        <v>202</v>
      </c>
      <c r="C27" s="206" t="s">
        <v>203</v>
      </c>
      <c r="D27" s="206" t="s">
        <v>204</v>
      </c>
      <c r="E27" s="200" t="s">
        <v>102</v>
      </c>
      <c r="F27" s="200"/>
      <c r="G27" s="200" t="s">
        <v>104</v>
      </c>
      <c r="H27" s="206" t="s">
        <v>205</v>
      </c>
      <c r="I27" s="200">
        <v>2</v>
      </c>
      <c r="J27" s="200" t="s">
        <v>106</v>
      </c>
      <c r="K27" s="200" t="s">
        <v>107</v>
      </c>
      <c r="L27" s="201">
        <v>43800</v>
      </c>
      <c r="M27" s="202" t="s">
        <v>108</v>
      </c>
      <c r="N27" s="202"/>
      <c r="O27" s="203"/>
      <c r="P27" s="203"/>
      <c r="Q27" s="204"/>
    </row>
    <row r="28" spans="1:17" ht="238">
      <c r="A28" s="198" t="s">
        <v>98</v>
      </c>
      <c r="B28" s="197" t="s">
        <v>206</v>
      </c>
      <c r="C28" s="206" t="s">
        <v>207</v>
      </c>
      <c r="D28" s="206" t="s">
        <v>204</v>
      </c>
      <c r="E28" s="200" t="s">
        <v>102</v>
      </c>
      <c r="F28" s="200"/>
      <c r="G28" s="200" t="s">
        <v>104</v>
      </c>
      <c r="H28" s="206" t="s">
        <v>208</v>
      </c>
      <c r="I28" s="200">
        <v>2</v>
      </c>
      <c r="J28" s="200" t="s">
        <v>106</v>
      </c>
      <c r="K28" s="200" t="s">
        <v>107</v>
      </c>
      <c r="L28" s="201">
        <v>43800</v>
      </c>
      <c r="M28" s="202" t="s">
        <v>108</v>
      </c>
      <c r="N28" s="211"/>
      <c r="O28" s="212"/>
      <c r="P28" s="212"/>
      <c r="Q28" s="204"/>
    </row>
    <row r="29" spans="1:17" ht="238">
      <c r="A29" s="198" t="s">
        <v>98</v>
      </c>
      <c r="B29" s="197" t="s">
        <v>209</v>
      </c>
      <c r="C29" s="206" t="s">
        <v>210</v>
      </c>
      <c r="D29" s="206" t="s">
        <v>204</v>
      </c>
      <c r="E29" s="200" t="s">
        <v>102</v>
      </c>
      <c r="F29" s="200"/>
      <c r="G29" s="200" t="s">
        <v>104</v>
      </c>
      <c r="H29" s="206" t="s">
        <v>208</v>
      </c>
      <c r="I29" s="200">
        <v>2</v>
      </c>
      <c r="J29" s="200" t="s">
        <v>106</v>
      </c>
      <c r="K29" s="200" t="s">
        <v>107</v>
      </c>
      <c r="L29" s="201">
        <v>43800</v>
      </c>
      <c r="M29" s="202" t="s">
        <v>108</v>
      </c>
      <c r="N29" s="211"/>
      <c r="O29" s="212"/>
      <c r="P29" s="212"/>
      <c r="Q29" s="204"/>
    </row>
    <row r="30" spans="1:17" ht="112">
      <c r="A30" s="198" t="s">
        <v>98</v>
      </c>
      <c r="B30" s="197" t="s">
        <v>211</v>
      </c>
      <c r="C30" s="206" t="s">
        <v>212</v>
      </c>
      <c r="D30" s="206" t="s">
        <v>213</v>
      </c>
      <c r="E30" s="200" t="s">
        <v>102</v>
      </c>
      <c r="F30" s="200" t="s">
        <v>214</v>
      </c>
      <c r="G30" s="200" t="s">
        <v>104</v>
      </c>
      <c r="H30" s="206" t="s">
        <v>215</v>
      </c>
      <c r="I30" s="200">
        <v>2</v>
      </c>
      <c r="J30" s="200" t="s">
        <v>106</v>
      </c>
      <c r="K30" s="200" t="s">
        <v>107</v>
      </c>
      <c r="L30" s="201">
        <v>43800</v>
      </c>
      <c r="M30" s="202" t="s">
        <v>108</v>
      </c>
      <c r="N30" s="202"/>
      <c r="O30" s="203"/>
      <c r="P30" s="203"/>
      <c r="Q30" s="204"/>
    </row>
    <row r="31" spans="1:17" ht="126">
      <c r="A31" s="198" t="s">
        <v>98</v>
      </c>
      <c r="B31" s="197" t="s">
        <v>216</v>
      </c>
      <c r="C31" s="206" t="s">
        <v>217</v>
      </c>
      <c r="D31" s="206" t="s">
        <v>218</v>
      </c>
      <c r="E31" s="200" t="s">
        <v>102</v>
      </c>
      <c r="F31" s="200" t="s">
        <v>214</v>
      </c>
      <c r="G31" s="200" t="s">
        <v>104</v>
      </c>
      <c r="H31" s="206" t="s">
        <v>219</v>
      </c>
      <c r="I31" s="200">
        <v>2</v>
      </c>
      <c r="J31" s="200" t="s">
        <v>106</v>
      </c>
      <c r="K31" s="200" t="s">
        <v>107</v>
      </c>
      <c r="L31" s="201">
        <v>43800</v>
      </c>
      <c r="M31" s="202" t="s">
        <v>108</v>
      </c>
      <c r="N31" s="202"/>
      <c r="O31" s="203"/>
      <c r="P31" s="203"/>
      <c r="Q31" s="204"/>
    </row>
    <row r="32" spans="1:17" ht="126">
      <c r="A32" s="196" t="s">
        <v>98</v>
      </c>
      <c r="B32" s="197" t="s">
        <v>220</v>
      </c>
      <c r="C32" s="196" t="s">
        <v>221</v>
      </c>
      <c r="D32" s="196" t="s">
        <v>218</v>
      </c>
      <c r="E32" s="199" t="s">
        <v>102</v>
      </c>
      <c r="F32" s="199" t="s">
        <v>214</v>
      </c>
      <c r="G32" s="199" t="s">
        <v>104</v>
      </c>
      <c r="H32" s="196" t="s">
        <v>222</v>
      </c>
      <c r="I32" s="199">
        <v>2</v>
      </c>
      <c r="J32" s="199" t="s">
        <v>106</v>
      </c>
      <c r="K32" s="200" t="s">
        <v>107</v>
      </c>
      <c r="L32" s="201">
        <v>43800</v>
      </c>
      <c r="M32" s="202" t="s">
        <v>108</v>
      </c>
      <c r="N32" s="202"/>
      <c r="O32" s="203"/>
      <c r="P32" s="203"/>
      <c r="Q32" s="210"/>
    </row>
    <row r="33" spans="1:17" ht="378">
      <c r="A33" s="206" t="s">
        <v>98</v>
      </c>
      <c r="B33" s="208" t="s">
        <v>223</v>
      </c>
      <c r="C33" s="206" t="s">
        <v>224</v>
      </c>
      <c r="D33" s="206" t="s">
        <v>225</v>
      </c>
      <c r="E33" s="200" t="s">
        <v>102</v>
      </c>
      <c r="F33" s="200"/>
      <c r="G33" s="200" t="s">
        <v>104</v>
      </c>
      <c r="H33" s="206" t="s">
        <v>226</v>
      </c>
      <c r="I33" s="200">
        <v>2</v>
      </c>
      <c r="J33" s="200" t="s">
        <v>106</v>
      </c>
      <c r="K33" s="200" t="s">
        <v>107</v>
      </c>
      <c r="L33" s="201">
        <v>43800</v>
      </c>
      <c r="M33" s="202" t="s">
        <v>108</v>
      </c>
      <c r="N33" s="202"/>
      <c r="O33" s="203"/>
      <c r="P33" s="203"/>
      <c r="Q33" s="204"/>
    </row>
    <row r="34" spans="1:17" ht="112">
      <c r="A34" s="206" t="s">
        <v>98</v>
      </c>
      <c r="B34" s="208" t="s">
        <v>227</v>
      </c>
      <c r="C34" s="206" t="s">
        <v>228</v>
      </c>
      <c r="D34" s="206" t="s">
        <v>229</v>
      </c>
      <c r="E34" s="200" t="s">
        <v>102</v>
      </c>
      <c r="F34" s="200"/>
      <c r="G34" s="200" t="s">
        <v>104</v>
      </c>
      <c r="H34" s="206" t="s">
        <v>230</v>
      </c>
      <c r="I34" s="200">
        <v>2</v>
      </c>
      <c r="J34" s="200" t="s">
        <v>106</v>
      </c>
      <c r="K34" s="200" t="s">
        <v>107</v>
      </c>
      <c r="L34" s="201">
        <v>43800</v>
      </c>
      <c r="M34" s="202" t="s">
        <v>108</v>
      </c>
      <c r="N34" s="202"/>
      <c r="O34" s="203"/>
      <c r="P34" s="203"/>
      <c r="Q34" s="204"/>
    </row>
    <row r="35" spans="1:17" ht="112">
      <c r="A35" s="206" t="s">
        <v>98</v>
      </c>
      <c r="B35" s="208" t="s">
        <v>231</v>
      </c>
      <c r="C35" s="206" t="s">
        <v>232</v>
      </c>
      <c r="D35" s="206" t="s">
        <v>233</v>
      </c>
      <c r="E35" s="200" t="s">
        <v>102</v>
      </c>
      <c r="F35" s="200"/>
      <c r="G35" s="200" t="s">
        <v>104</v>
      </c>
      <c r="H35" s="206" t="s">
        <v>234</v>
      </c>
      <c r="I35" s="200">
        <v>2</v>
      </c>
      <c r="J35" s="200" t="s">
        <v>106</v>
      </c>
      <c r="K35" s="200" t="s">
        <v>107</v>
      </c>
      <c r="L35" s="201">
        <v>43800</v>
      </c>
      <c r="M35" s="202" t="s">
        <v>108</v>
      </c>
      <c r="N35" s="202"/>
      <c r="O35" s="203"/>
      <c r="P35" s="203"/>
      <c r="Q35" s="204"/>
    </row>
    <row r="36" spans="1:17" ht="210">
      <c r="A36" s="206" t="s">
        <v>98</v>
      </c>
      <c r="B36" s="208" t="s">
        <v>235</v>
      </c>
      <c r="C36" s="206" t="s">
        <v>236</v>
      </c>
      <c r="D36" s="206" t="s">
        <v>237</v>
      </c>
      <c r="E36" s="200" t="s">
        <v>102</v>
      </c>
      <c r="F36" s="200"/>
      <c r="G36" s="200" t="s">
        <v>104</v>
      </c>
      <c r="H36" s="206" t="s">
        <v>238</v>
      </c>
      <c r="I36" s="200">
        <v>2</v>
      </c>
      <c r="J36" s="200" t="s">
        <v>106</v>
      </c>
      <c r="K36" s="200" t="s">
        <v>107</v>
      </c>
      <c r="L36" s="201">
        <v>43800</v>
      </c>
      <c r="M36" s="202" t="s">
        <v>108</v>
      </c>
      <c r="N36" s="202"/>
      <c r="O36" s="203"/>
      <c r="P36" s="203"/>
      <c r="Q36" s="204"/>
    </row>
    <row r="37" spans="1:17" ht="182">
      <c r="A37" s="198" t="s">
        <v>98</v>
      </c>
      <c r="B37" s="197" t="s">
        <v>239</v>
      </c>
      <c r="C37" s="196" t="s">
        <v>240</v>
      </c>
      <c r="D37" s="196" t="s">
        <v>241</v>
      </c>
      <c r="E37" s="199" t="s">
        <v>242</v>
      </c>
      <c r="F37" s="199"/>
      <c r="G37" s="199" t="s">
        <v>104</v>
      </c>
      <c r="H37" s="198" t="s">
        <v>243</v>
      </c>
      <c r="I37" s="200">
        <v>2</v>
      </c>
      <c r="J37" s="199" t="s">
        <v>244</v>
      </c>
      <c r="K37" s="200" t="s">
        <v>107</v>
      </c>
      <c r="L37" s="201">
        <v>43800</v>
      </c>
      <c r="M37" s="202" t="s">
        <v>108</v>
      </c>
      <c r="N37" s="202"/>
      <c r="O37" s="203" t="s">
        <v>192</v>
      </c>
      <c r="P37" s="203"/>
      <c r="Q37" s="204"/>
    </row>
    <row r="38" spans="1:17" ht="168">
      <c r="A38" s="196" t="s">
        <v>98</v>
      </c>
      <c r="B38" s="197" t="s">
        <v>245</v>
      </c>
      <c r="C38" s="196" t="s">
        <v>246</v>
      </c>
      <c r="D38" s="196" t="s">
        <v>247</v>
      </c>
      <c r="E38" s="199" t="s">
        <v>189</v>
      </c>
      <c r="F38" s="199" t="s">
        <v>248</v>
      </c>
      <c r="G38" s="199" t="s">
        <v>249</v>
      </c>
      <c r="H38" s="196" t="s">
        <v>250</v>
      </c>
      <c r="I38" s="200">
        <v>3</v>
      </c>
      <c r="J38" s="199" t="s">
        <v>106</v>
      </c>
      <c r="K38" s="200" t="s">
        <v>107</v>
      </c>
      <c r="L38" s="201">
        <v>43800</v>
      </c>
      <c r="M38" s="202" t="s">
        <v>108</v>
      </c>
      <c r="N38" s="202"/>
      <c r="O38" s="203" t="s">
        <v>192</v>
      </c>
      <c r="P38" s="203"/>
      <c r="Q38" s="204"/>
    </row>
    <row r="39" spans="1:17" ht="126">
      <c r="A39" s="196" t="s">
        <v>98</v>
      </c>
      <c r="B39" s="197" t="s">
        <v>251</v>
      </c>
      <c r="C39" s="198" t="s">
        <v>252</v>
      </c>
      <c r="D39" s="198" t="s">
        <v>253</v>
      </c>
      <c r="E39" s="199"/>
      <c r="F39" s="199"/>
      <c r="G39" s="199" t="s">
        <v>254</v>
      </c>
      <c r="H39" s="196" t="s">
        <v>255</v>
      </c>
      <c r="I39" s="199">
        <v>3</v>
      </c>
      <c r="J39" s="199" t="s">
        <v>256</v>
      </c>
      <c r="K39" s="199" t="s">
        <v>257</v>
      </c>
      <c r="L39" s="201">
        <v>43800</v>
      </c>
      <c r="M39" s="202" t="s">
        <v>108</v>
      </c>
      <c r="N39" s="202"/>
      <c r="O39" s="203" t="s">
        <v>258</v>
      </c>
      <c r="P39" s="203"/>
      <c r="Q39" s="204"/>
    </row>
    <row r="40" spans="1:17" ht="112">
      <c r="A40" s="206" t="s">
        <v>259</v>
      </c>
      <c r="B40" s="208" t="s">
        <v>260</v>
      </c>
      <c r="C40" s="206" t="s">
        <v>261</v>
      </c>
      <c r="D40" s="206" t="s">
        <v>262</v>
      </c>
      <c r="E40" s="200" t="s">
        <v>102</v>
      </c>
      <c r="F40" s="200"/>
      <c r="G40" s="200" t="s">
        <v>104</v>
      </c>
      <c r="H40" s="213"/>
      <c r="I40" s="200">
        <v>2</v>
      </c>
      <c r="J40" s="200" t="s">
        <v>106</v>
      </c>
      <c r="K40" s="200" t="s">
        <v>107</v>
      </c>
      <c r="L40" s="201">
        <v>43800</v>
      </c>
      <c r="M40" s="202" t="s">
        <v>108</v>
      </c>
      <c r="N40" s="202"/>
      <c r="O40" s="203"/>
      <c r="P40" s="203"/>
      <c r="Q40" s="204"/>
    </row>
    <row r="41" spans="1:17" ht="98">
      <c r="A41" s="206" t="s">
        <v>259</v>
      </c>
      <c r="B41" s="208" t="s">
        <v>263</v>
      </c>
      <c r="C41" s="213" t="s">
        <v>264</v>
      </c>
      <c r="D41" s="213" t="s">
        <v>265</v>
      </c>
      <c r="E41" s="200" t="s">
        <v>102</v>
      </c>
      <c r="F41" s="200" t="s">
        <v>266</v>
      </c>
      <c r="G41" s="200" t="s">
        <v>104</v>
      </c>
      <c r="H41" s="213"/>
      <c r="I41" s="200">
        <v>4</v>
      </c>
      <c r="J41" s="200" t="s">
        <v>106</v>
      </c>
      <c r="K41" s="200" t="s">
        <v>107</v>
      </c>
      <c r="L41" s="201">
        <v>43800</v>
      </c>
      <c r="M41" s="202" t="s">
        <v>108</v>
      </c>
      <c r="N41" s="202"/>
      <c r="O41" s="203" t="s">
        <v>192</v>
      </c>
      <c r="P41" s="203"/>
      <c r="Q41" s="204"/>
    </row>
    <row r="42" spans="1:17" ht="409.5">
      <c r="A42" s="206" t="s">
        <v>267</v>
      </c>
      <c r="B42" s="208" t="s">
        <v>268</v>
      </c>
      <c r="C42" s="206" t="s">
        <v>269</v>
      </c>
      <c r="D42" s="206" t="s">
        <v>270</v>
      </c>
      <c r="E42" s="200" t="s">
        <v>189</v>
      </c>
      <c r="F42" s="200" t="s">
        <v>190</v>
      </c>
      <c r="G42" s="200" t="s">
        <v>189</v>
      </c>
      <c r="H42" s="206" t="s">
        <v>271</v>
      </c>
      <c r="I42" s="200">
        <v>2</v>
      </c>
      <c r="J42" s="200" t="s">
        <v>244</v>
      </c>
      <c r="K42" s="200" t="s">
        <v>107</v>
      </c>
      <c r="L42" s="201">
        <v>43800</v>
      </c>
      <c r="M42" s="202" t="s">
        <v>108</v>
      </c>
      <c r="N42" s="202"/>
      <c r="O42" s="203" t="s">
        <v>192</v>
      </c>
      <c r="P42" s="203"/>
      <c r="Q42" s="204"/>
    </row>
    <row r="43" spans="1:17" ht="210">
      <c r="A43" s="206" t="s">
        <v>267</v>
      </c>
      <c r="B43" s="208" t="s">
        <v>272</v>
      </c>
      <c r="C43" s="206" t="s">
        <v>273</v>
      </c>
      <c r="D43" s="206" t="s">
        <v>274</v>
      </c>
      <c r="E43" s="200" t="s">
        <v>189</v>
      </c>
      <c r="F43" s="200" t="s">
        <v>275</v>
      </c>
      <c r="G43" s="200" t="s">
        <v>189</v>
      </c>
      <c r="H43" s="206" t="s">
        <v>7</v>
      </c>
      <c r="I43" s="200">
        <v>2</v>
      </c>
      <c r="J43" s="200" t="s">
        <v>276</v>
      </c>
      <c r="K43" s="200" t="s">
        <v>277</v>
      </c>
      <c r="L43" s="201">
        <v>43800</v>
      </c>
      <c r="M43" s="202" t="s">
        <v>108</v>
      </c>
      <c r="N43" s="202"/>
      <c r="O43" s="203" t="s">
        <v>278</v>
      </c>
      <c r="P43" s="203"/>
      <c r="Q43" s="204"/>
    </row>
    <row r="44" spans="1:17" ht="182">
      <c r="A44" s="206" t="s">
        <v>267</v>
      </c>
      <c r="B44" s="208" t="s">
        <v>279</v>
      </c>
      <c r="C44" s="206" t="s">
        <v>280</v>
      </c>
      <c r="D44" s="206" t="s">
        <v>281</v>
      </c>
      <c r="E44" s="200" t="s">
        <v>102</v>
      </c>
      <c r="F44" s="200"/>
      <c r="G44" s="200" t="s">
        <v>104</v>
      </c>
      <c r="H44" s="206" t="s">
        <v>282</v>
      </c>
      <c r="I44" s="200">
        <v>2</v>
      </c>
      <c r="J44" s="200" t="s">
        <v>106</v>
      </c>
      <c r="K44" s="200" t="s">
        <v>107</v>
      </c>
      <c r="L44" s="201">
        <v>43800</v>
      </c>
      <c r="M44" s="202" t="s">
        <v>108</v>
      </c>
      <c r="N44" s="202"/>
      <c r="O44" s="203"/>
      <c r="P44" s="203"/>
      <c r="Q44" s="210"/>
    </row>
    <row r="45" spans="1:17" ht="224">
      <c r="A45" s="206" t="s">
        <v>267</v>
      </c>
      <c r="B45" s="208" t="s">
        <v>283</v>
      </c>
      <c r="C45" s="206" t="s">
        <v>284</v>
      </c>
      <c r="D45" s="206" t="s">
        <v>285</v>
      </c>
      <c r="E45" s="200" t="s">
        <v>102</v>
      </c>
      <c r="F45" s="200" t="s">
        <v>103</v>
      </c>
      <c r="G45" s="200" t="s">
        <v>104</v>
      </c>
      <c r="H45" s="206" t="s">
        <v>286</v>
      </c>
      <c r="I45" s="200">
        <v>1</v>
      </c>
      <c r="J45" s="200" t="s">
        <v>276</v>
      </c>
      <c r="K45" s="200" t="s">
        <v>277</v>
      </c>
      <c r="L45" s="201">
        <v>43800</v>
      </c>
      <c r="M45" s="203" t="s">
        <v>108</v>
      </c>
      <c r="N45" s="203"/>
      <c r="O45" s="217"/>
      <c r="P45" s="217"/>
      <c r="Q45" s="204"/>
    </row>
    <row r="46" spans="1:17" ht="70">
      <c r="A46" s="206" t="s">
        <v>267</v>
      </c>
      <c r="B46" s="208" t="s">
        <v>287</v>
      </c>
      <c r="C46" s="206" t="s">
        <v>288</v>
      </c>
      <c r="D46" s="206" t="s">
        <v>289</v>
      </c>
      <c r="E46" s="200" t="s">
        <v>102</v>
      </c>
      <c r="F46" s="200" t="s">
        <v>103</v>
      </c>
      <c r="G46" s="200" t="s">
        <v>290</v>
      </c>
      <c r="H46" s="206" t="s">
        <v>291</v>
      </c>
      <c r="I46" s="200">
        <v>1</v>
      </c>
      <c r="J46" s="200" t="s">
        <v>276</v>
      </c>
      <c r="K46" s="200" t="s">
        <v>277</v>
      </c>
      <c r="L46" s="201">
        <v>43800</v>
      </c>
      <c r="M46" s="202" t="s">
        <v>108</v>
      </c>
      <c r="N46" s="202"/>
      <c r="O46" s="217"/>
      <c r="P46" s="217"/>
      <c r="Q46" s="204"/>
    </row>
    <row r="47" spans="1:17" ht="409.5">
      <c r="A47" s="206" t="s">
        <v>267</v>
      </c>
      <c r="B47" s="208" t="s">
        <v>292</v>
      </c>
      <c r="C47" s="206" t="s">
        <v>293</v>
      </c>
      <c r="D47" s="206" t="s">
        <v>294</v>
      </c>
      <c r="E47" s="200" t="s">
        <v>102</v>
      </c>
      <c r="F47" s="200" t="s">
        <v>103</v>
      </c>
      <c r="G47" s="200" t="s">
        <v>104</v>
      </c>
      <c r="H47" s="206" t="s">
        <v>295</v>
      </c>
      <c r="I47" s="200">
        <v>1</v>
      </c>
      <c r="J47" s="200" t="s">
        <v>276</v>
      </c>
      <c r="K47" s="200" t="s">
        <v>277</v>
      </c>
      <c r="L47" s="201">
        <v>43800</v>
      </c>
      <c r="M47" s="202" t="s">
        <v>108</v>
      </c>
      <c r="N47" s="202"/>
      <c r="O47" s="217"/>
      <c r="P47" s="217"/>
      <c r="Q47" s="210"/>
    </row>
    <row r="48" spans="1:17" ht="98">
      <c r="A48" s="206" t="s">
        <v>267</v>
      </c>
      <c r="B48" s="208" t="s">
        <v>296</v>
      </c>
      <c r="C48" s="206" t="s">
        <v>297</v>
      </c>
      <c r="D48" s="206" t="s">
        <v>298</v>
      </c>
      <c r="E48" s="200" t="s">
        <v>102</v>
      </c>
      <c r="F48" s="200" t="s">
        <v>103</v>
      </c>
      <c r="G48" s="200" t="s">
        <v>104</v>
      </c>
      <c r="H48" s="206" t="s">
        <v>299</v>
      </c>
      <c r="I48" s="200">
        <v>1</v>
      </c>
      <c r="J48" s="200" t="s">
        <v>276</v>
      </c>
      <c r="K48" s="200" t="s">
        <v>277</v>
      </c>
      <c r="L48" s="201">
        <v>43800</v>
      </c>
      <c r="M48" s="202" t="s">
        <v>108</v>
      </c>
      <c r="N48" s="202"/>
      <c r="O48" s="220"/>
      <c r="P48" s="220"/>
      <c r="Q48" s="204"/>
    </row>
    <row r="49" spans="1:17" ht="252">
      <c r="A49" s="206" t="s">
        <v>267</v>
      </c>
      <c r="B49" s="208" t="s">
        <v>300</v>
      </c>
      <c r="C49" s="206" t="s">
        <v>301</v>
      </c>
      <c r="D49" s="206" t="s">
        <v>302</v>
      </c>
      <c r="E49" s="200" t="s">
        <v>102</v>
      </c>
      <c r="F49" s="200" t="s">
        <v>103</v>
      </c>
      <c r="G49" s="200" t="s">
        <v>104</v>
      </c>
      <c r="H49" s="206" t="s">
        <v>303</v>
      </c>
      <c r="I49" s="200">
        <v>1</v>
      </c>
      <c r="J49" s="200" t="s">
        <v>276</v>
      </c>
      <c r="K49" s="200" t="s">
        <v>277</v>
      </c>
      <c r="L49" s="201">
        <v>43800</v>
      </c>
      <c r="M49" s="202" t="s">
        <v>108</v>
      </c>
      <c r="N49" s="202"/>
      <c r="O49" s="217"/>
      <c r="P49" s="217"/>
      <c r="Q49" s="204"/>
    </row>
    <row r="50" spans="1:17" ht="168">
      <c r="A50" s="206" t="s">
        <v>267</v>
      </c>
      <c r="B50" s="208" t="s">
        <v>304</v>
      </c>
      <c r="C50" s="206" t="s">
        <v>305</v>
      </c>
      <c r="D50" s="206" t="s">
        <v>306</v>
      </c>
      <c r="E50" s="200" t="s">
        <v>103</v>
      </c>
      <c r="F50" s="200" t="s">
        <v>24</v>
      </c>
      <c r="G50" s="200" t="s">
        <v>307</v>
      </c>
      <c r="H50" s="206" t="s">
        <v>308</v>
      </c>
      <c r="I50" s="200">
        <v>3</v>
      </c>
      <c r="J50" s="200" t="s">
        <v>276</v>
      </c>
      <c r="K50" s="200" t="s">
        <v>277</v>
      </c>
      <c r="L50" s="201">
        <v>43800</v>
      </c>
      <c r="M50" s="202" t="s">
        <v>108</v>
      </c>
      <c r="N50" s="202"/>
      <c r="O50" s="217"/>
      <c r="P50" s="209"/>
      <c r="Q50" s="204"/>
    </row>
    <row r="51" spans="1:17" ht="266">
      <c r="A51" s="206" t="s">
        <v>267</v>
      </c>
      <c r="B51" s="208" t="s">
        <v>309</v>
      </c>
      <c r="C51" s="206" t="s">
        <v>310</v>
      </c>
      <c r="D51" s="206" t="s">
        <v>306</v>
      </c>
      <c r="E51" s="200" t="s">
        <v>103</v>
      </c>
      <c r="F51" s="200" t="s">
        <v>24</v>
      </c>
      <c r="G51" s="200" t="s">
        <v>307</v>
      </c>
      <c r="H51" s="206" t="s">
        <v>311</v>
      </c>
      <c r="I51" s="200">
        <v>3</v>
      </c>
      <c r="J51" s="200" t="s">
        <v>276</v>
      </c>
      <c r="K51" s="200" t="s">
        <v>277</v>
      </c>
      <c r="L51" s="201">
        <v>43800</v>
      </c>
      <c r="M51" s="202" t="s">
        <v>108</v>
      </c>
      <c r="N51" s="202"/>
      <c r="O51" s="217"/>
      <c r="P51" s="209"/>
      <c r="Q51" s="204"/>
    </row>
    <row r="52" spans="1:17" ht="266">
      <c r="A52" s="206" t="s">
        <v>267</v>
      </c>
      <c r="B52" s="208" t="s">
        <v>312</v>
      </c>
      <c r="C52" s="206" t="s">
        <v>313</v>
      </c>
      <c r="D52" s="206" t="s">
        <v>306</v>
      </c>
      <c r="E52" s="200" t="s">
        <v>103</v>
      </c>
      <c r="F52" s="200" t="s">
        <v>24</v>
      </c>
      <c r="G52" s="200" t="s">
        <v>307</v>
      </c>
      <c r="H52" s="206" t="s">
        <v>314</v>
      </c>
      <c r="I52" s="200">
        <v>3</v>
      </c>
      <c r="J52" s="200" t="s">
        <v>276</v>
      </c>
      <c r="K52" s="200" t="s">
        <v>277</v>
      </c>
      <c r="L52" s="201">
        <v>43800</v>
      </c>
      <c r="M52" s="202" t="s">
        <v>108</v>
      </c>
      <c r="N52" s="202"/>
      <c r="O52" s="217"/>
      <c r="P52" s="209" t="s">
        <v>7</v>
      </c>
      <c r="Q52" s="204"/>
    </row>
    <row r="53" spans="1:17" ht="266">
      <c r="A53" s="206" t="s">
        <v>267</v>
      </c>
      <c r="B53" s="208" t="s">
        <v>315</v>
      </c>
      <c r="C53" s="206" t="s">
        <v>316</v>
      </c>
      <c r="D53" s="206" t="s">
        <v>306</v>
      </c>
      <c r="E53" s="200" t="s">
        <v>103</v>
      </c>
      <c r="F53" s="200" t="s">
        <v>24</v>
      </c>
      <c r="G53" s="200" t="s">
        <v>307</v>
      </c>
      <c r="H53" s="206" t="s">
        <v>317</v>
      </c>
      <c r="I53" s="200">
        <v>3</v>
      </c>
      <c r="J53" s="200" t="s">
        <v>276</v>
      </c>
      <c r="K53" s="200" t="s">
        <v>277</v>
      </c>
      <c r="L53" s="201">
        <v>43800</v>
      </c>
      <c r="M53" s="202" t="s">
        <v>108</v>
      </c>
      <c r="N53" s="202"/>
      <c r="O53" s="217"/>
      <c r="P53" s="209"/>
      <c r="Q53" s="204"/>
    </row>
    <row r="54" spans="1:17" ht="127.5" customHeight="1">
      <c r="A54" s="206" t="s">
        <v>267</v>
      </c>
      <c r="B54" s="208" t="s">
        <v>318</v>
      </c>
      <c r="C54" s="206" t="s">
        <v>319</v>
      </c>
      <c r="D54" s="206" t="s">
        <v>320</v>
      </c>
      <c r="E54" s="200" t="s">
        <v>103</v>
      </c>
      <c r="F54" s="200" t="s">
        <v>24</v>
      </c>
      <c r="G54" s="200" t="s">
        <v>307</v>
      </c>
      <c r="H54" s="206" t="s">
        <v>321</v>
      </c>
      <c r="I54" s="200">
        <v>3</v>
      </c>
      <c r="J54" s="200" t="s">
        <v>276</v>
      </c>
      <c r="K54" s="200" t="s">
        <v>277</v>
      </c>
      <c r="L54" s="201">
        <v>43800</v>
      </c>
      <c r="M54" s="203" t="s">
        <v>108</v>
      </c>
      <c r="N54" s="203"/>
      <c r="O54" s="217"/>
      <c r="P54" s="209"/>
      <c r="Q54" s="210"/>
    </row>
    <row r="55" spans="1:17" ht="210">
      <c r="A55" s="206" t="s">
        <v>267</v>
      </c>
      <c r="B55" s="208" t="s">
        <v>322</v>
      </c>
      <c r="C55" s="206" t="s">
        <v>323</v>
      </c>
      <c r="D55" s="206" t="s">
        <v>324</v>
      </c>
      <c r="E55" s="200" t="s">
        <v>103</v>
      </c>
      <c r="F55" s="200" t="s">
        <v>24</v>
      </c>
      <c r="G55" s="200" t="s">
        <v>307</v>
      </c>
      <c r="H55" s="206" t="s">
        <v>325</v>
      </c>
      <c r="I55" s="200">
        <v>3</v>
      </c>
      <c r="J55" s="200" t="s">
        <v>276</v>
      </c>
      <c r="K55" s="200" t="s">
        <v>277</v>
      </c>
      <c r="L55" s="201">
        <v>43800</v>
      </c>
      <c r="M55" s="202" t="s">
        <v>108</v>
      </c>
      <c r="N55" s="202"/>
      <c r="O55" s="217"/>
      <c r="P55" s="209"/>
      <c r="Q55" s="204"/>
    </row>
    <row r="56" spans="1:17" ht="199.5" customHeight="1">
      <c r="A56" s="206" t="s">
        <v>267</v>
      </c>
      <c r="B56" s="208" t="s">
        <v>326</v>
      </c>
      <c r="C56" s="206" t="s">
        <v>327</v>
      </c>
      <c r="D56" s="206" t="s">
        <v>328</v>
      </c>
      <c r="E56" s="200" t="s">
        <v>103</v>
      </c>
      <c r="F56" s="200" t="s">
        <v>24</v>
      </c>
      <c r="G56" s="200" t="s">
        <v>307</v>
      </c>
      <c r="H56" s="206" t="s">
        <v>329</v>
      </c>
      <c r="I56" s="200">
        <v>3</v>
      </c>
      <c r="J56" s="200" t="s">
        <v>276</v>
      </c>
      <c r="K56" s="200" t="s">
        <v>277</v>
      </c>
      <c r="L56" s="201">
        <v>43800</v>
      </c>
      <c r="M56" s="202" t="s">
        <v>108</v>
      </c>
      <c r="N56" s="202"/>
      <c r="O56" s="217"/>
      <c r="P56" s="209" t="s">
        <v>7</v>
      </c>
      <c r="Q56" s="209"/>
    </row>
    <row r="57" spans="1:17" ht="94.5" customHeight="1">
      <c r="A57" s="206" t="s">
        <v>267</v>
      </c>
      <c r="B57" s="208" t="s">
        <v>330</v>
      </c>
      <c r="C57" s="206" t="s">
        <v>331</v>
      </c>
      <c r="D57" s="206" t="s">
        <v>332</v>
      </c>
      <c r="E57" s="200" t="s">
        <v>102</v>
      </c>
      <c r="F57" s="200" t="s">
        <v>103</v>
      </c>
      <c r="G57" s="200" t="s">
        <v>104</v>
      </c>
      <c r="H57" s="206" t="s">
        <v>333</v>
      </c>
      <c r="I57" s="200">
        <v>1</v>
      </c>
      <c r="J57" s="200" t="s">
        <v>106</v>
      </c>
      <c r="K57" s="200" t="s">
        <v>107</v>
      </c>
      <c r="L57" s="201">
        <v>43800</v>
      </c>
      <c r="M57" s="202" t="s">
        <v>108</v>
      </c>
      <c r="N57" s="202"/>
      <c r="O57" s="209"/>
      <c r="P57" s="209" t="s">
        <v>7</v>
      </c>
      <c r="Q57" s="209"/>
    </row>
    <row r="58" spans="1:17" ht="238">
      <c r="A58" s="206" t="s">
        <v>267</v>
      </c>
      <c r="B58" s="208" t="s">
        <v>334</v>
      </c>
      <c r="C58" s="213" t="s">
        <v>335</v>
      </c>
      <c r="D58" s="213" t="s">
        <v>336</v>
      </c>
      <c r="E58" s="200" t="s">
        <v>337</v>
      </c>
      <c r="F58" s="200" t="s">
        <v>103</v>
      </c>
      <c r="G58" s="200" t="s">
        <v>337</v>
      </c>
      <c r="H58" s="206" t="s">
        <v>338</v>
      </c>
      <c r="I58" s="200">
        <v>1</v>
      </c>
      <c r="J58" s="200" t="s">
        <v>339</v>
      </c>
      <c r="K58" s="199" t="s">
        <v>340</v>
      </c>
      <c r="L58" s="201">
        <v>43800</v>
      </c>
      <c r="M58" s="202" t="s">
        <v>108</v>
      </c>
      <c r="N58" s="202"/>
      <c r="O58" s="347"/>
      <c r="P58" s="348"/>
      <c r="Q58" s="347"/>
    </row>
    <row r="59" spans="1:17" ht="238">
      <c r="A59" s="206" t="s">
        <v>267</v>
      </c>
      <c r="B59" s="208" t="s">
        <v>341</v>
      </c>
      <c r="C59" s="206" t="s">
        <v>342</v>
      </c>
      <c r="D59" s="206" t="s">
        <v>336</v>
      </c>
      <c r="E59" s="200" t="s">
        <v>337</v>
      </c>
      <c r="F59" s="200" t="s">
        <v>103</v>
      </c>
      <c r="G59" s="200" t="s">
        <v>337</v>
      </c>
      <c r="H59" s="206" t="s">
        <v>338</v>
      </c>
      <c r="I59" s="200">
        <v>1</v>
      </c>
      <c r="J59" s="200" t="s">
        <v>339</v>
      </c>
      <c r="K59" s="199" t="s">
        <v>340</v>
      </c>
      <c r="L59" s="201">
        <v>43800</v>
      </c>
      <c r="M59" s="202" t="s">
        <v>108</v>
      </c>
      <c r="N59" s="202"/>
      <c r="O59" s="347"/>
      <c r="P59" s="348"/>
      <c r="Q59" s="347"/>
    </row>
    <row r="60" spans="1:17" ht="238">
      <c r="A60" s="206" t="s">
        <v>267</v>
      </c>
      <c r="B60" s="208" t="s">
        <v>343</v>
      </c>
      <c r="C60" s="206" t="s">
        <v>344</v>
      </c>
      <c r="D60" s="206" t="s">
        <v>336</v>
      </c>
      <c r="E60" s="200" t="s">
        <v>337</v>
      </c>
      <c r="F60" s="200" t="s">
        <v>103</v>
      </c>
      <c r="G60" s="200" t="s">
        <v>337</v>
      </c>
      <c r="H60" s="206" t="s">
        <v>338</v>
      </c>
      <c r="I60" s="200">
        <v>1</v>
      </c>
      <c r="J60" s="200" t="s">
        <v>339</v>
      </c>
      <c r="K60" s="199" t="s">
        <v>340</v>
      </c>
      <c r="L60" s="201">
        <v>43800</v>
      </c>
      <c r="M60" s="202" t="s">
        <v>108</v>
      </c>
      <c r="N60" s="202"/>
      <c r="O60" s="203"/>
      <c r="P60" s="203"/>
      <c r="Q60" s="210"/>
    </row>
    <row r="61" spans="1:17" ht="168">
      <c r="A61" s="206" t="s">
        <v>345</v>
      </c>
      <c r="B61" s="208" t="s">
        <v>346</v>
      </c>
      <c r="C61" s="206" t="s">
        <v>347</v>
      </c>
      <c r="D61" s="206" t="s">
        <v>348</v>
      </c>
      <c r="E61" s="200" t="s">
        <v>189</v>
      </c>
      <c r="F61" s="200" t="s">
        <v>349</v>
      </c>
      <c r="G61" s="200" t="s">
        <v>189</v>
      </c>
      <c r="H61" s="206" t="s">
        <v>350</v>
      </c>
      <c r="I61" s="200">
        <v>4</v>
      </c>
      <c r="J61" s="200" t="s">
        <v>106</v>
      </c>
      <c r="K61" s="200" t="s">
        <v>107</v>
      </c>
      <c r="L61" s="201">
        <v>43800</v>
      </c>
      <c r="M61" s="202" t="s">
        <v>108</v>
      </c>
      <c r="N61" s="202"/>
      <c r="O61" s="203" t="s">
        <v>351</v>
      </c>
      <c r="P61" s="203"/>
      <c r="Q61" s="204"/>
    </row>
    <row r="62" spans="1:17" ht="140">
      <c r="A62" s="198" t="s">
        <v>345</v>
      </c>
      <c r="B62" s="197" t="s">
        <v>352</v>
      </c>
      <c r="C62" s="198" t="s">
        <v>353</v>
      </c>
      <c r="D62" s="198" t="s">
        <v>354</v>
      </c>
      <c r="E62" s="199" t="s">
        <v>103</v>
      </c>
      <c r="F62" s="199"/>
      <c r="G62" s="199" t="s">
        <v>104</v>
      </c>
      <c r="H62" s="196" t="s">
        <v>355</v>
      </c>
      <c r="I62" s="199">
        <v>2</v>
      </c>
      <c r="J62" s="199" t="s">
        <v>106</v>
      </c>
      <c r="K62" s="199" t="s">
        <v>107</v>
      </c>
      <c r="L62" s="201">
        <v>43800</v>
      </c>
      <c r="M62" s="202" t="s">
        <v>108</v>
      </c>
      <c r="N62" s="202"/>
      <c r="O62" s="203"/>
      <c r="P62" s="203"/>
      <c r="Q62" s="204"/>
    </row>
    <row r="63" spans="1:17" ht="406">
      <c r="A63" s="198" t="s">
        <v>345</v>
      </c>
      <c r="B63" s="197" t="s">
        <v>356</v>
      </c>
      <c r="C63" s="198" t="s">
        <v>357</v>
      </c>
      <c r="D63" s="198" t="s">
        <v>358</v>
      </c>
      <c r="E63" s="199" t="s">
        <v>359</v>
      </c>
      <c r="F63" s="199" t="s">
        <v>360</v>
      </c>
      <c r="G63" s="199" t="s">
        <v>359</v>
      </c>
      <c r="H63" s="196" t="s">
        <v>361</v>
      </c>
      <c r="I63" s="199">
        <v>3</v>
      </c>
      <c r="J63" s="199" t="s">
        <v>106</v>
      </c>
      <c r="K63" s="199" t="s">
        <v>107</v>
      </c>
      <c r="L63" s="201">
        <v>43800</v>
      </c>
      <c r="M63" s="202" t="s">
        <v>108</v>
      </c>
      <c r="N63" s="202"/>
      <c r="O63" s="203" t="s">
        <v>192</v>
      </c>
      <c r="P63" s="203"/>
      <c r="Q63" s="204"/>
    </row>
    <row r="64" spans="1:17" ht="112">
      <c r="A64" s="198" t="s">
        <v>345</v>
      </c>
      <c r="B64" s="197" t="s">
        <v>362</v>
      </c>
      <c r="C64" s="198" t="s">
        <v>363</v>
      </c>
      <c r="D64" s="198" t="s">
        <v>364</v>
      </c>
      <c r="E64" s="199"/>
      <c r="F64" s="199" t="s">
        <v>365</v>
      </c>
      <c r="G64" s="199" t="s">
        <v>7</v>
      </c>
      <c r="H64" s="196" t="s">
        <v>103</v>
      </c>
      <c r="I64" s="199">
        <v>2</v>
      </c>
      <c r="J64" s="199" t="s">
        <v>366</v>
      </c>
      <c r="K64" s="200" t="s">
        <v>367</v>
      </c>
      <c r="L64" s="201">
        <v>43800</v>
      </c>
      <c r="M64" s="202" t="s">
        <v>108</v>
      </c>
      <c r="N64" s="202"/>
      <c r="O64" s="203" t="s">
        <v>368</v>
      </c>
      <c r="P64" s="203"/>
      <c r="Q64" s="204"/>
    </row>
    <row r="65" spans="1:17" ht="140">
      <c r="A65" s="198" t="s">
        <v>345</v>
      </c>
      <c r="B65" s="197" t="s">
        <v>369</v>
      </c>
      <c r="C65" s="198" t="s">
        <v>370</v>
      </c>
      <c r="D65" s="198" t="s">
        <v>371</v>
      </c>
      <c r="E65" s="199"/>
      <c r="F65" s="199" t="s">
        <v>372</v>
      </c>
      <c r="G65" s="199" t="s">
        <v>104</v>
      </c>
      <c r="H65" s="196" t="s">
        <v>103</v>
      </c>
      <c r="I65" s="199">
        <v>3</v>
      </c>
      <c r="J65" s="199" t="s">
        <v>366</v>
      </c>
      <c r="K65" s="200" t="s">
        <v>367</v>
      </c>
      <c r="L65" s="201">
        <v>43800</v>
      </c>
      <c r="M65" s="202" t="s">
        <v>108</v>
      </c>
      <c r="N65" s="202"/>
      <c r="O65" s="203" t="s">
        <v>373</v>
      </c>
      <c r="P65" s="203"/>
      <c r="Q65" s="204"/>
    </row>
    <row r="66" spans="1:17" s="223" customFormat="1" ht="98">
      <c r="A66" s="213" t="s">
        <v>345</v>
      </c>
      <c r="B66" s="208" t="s">
        <v>374</v>
      </c>
      <c r="C66" s="213" t="s">
        <v>375</v>
      </c>
      <c r="D66" s="213" t="s">
        <v>376</v>
      </c>
      <c r="E66" s="200" t="s">
        <v>102</v>
      </c>
      <c r="F66" s="200" t="s">
        <v>103</v>
      </c>
      <c r="G66" s="200" t="s">
        <v>104</v>
      </c>
      <c r="H66" s="206" t="s">
        <v>103</v>
      </c>
      <c r="I66" s="200">
        <v>1</v>
      </c>
      <c r="J66" s="200" t="s">
        <v>276</v>
      </c>
      <c r="K66" s="200" t="s">
        <v>277</v>
      </c>
      <c r="L66" s="201">
        <v>43800</v>
      </c>
      <c r="M66" s="202" t="s">
        <v>108</v>
      </c>
      <c r="N66" s="202"/>
      <c r="O66" s="221"/>
      <c r="P66" s="221"/>
      <c r="Q66" s="210"/>
    </row>
    <row r="67" spans="1:17" ht="406">
      <c r="A67" s="198" t="s">
        <v>345</v>
      </c>
      <c r="B67" s="197" t="s">
        <v>377</v>
      </c>
      <c r="C67" s="198" t="s">
        <v>378</v>
      </c>
      <c r="D67" s="198" t="s">
        <v>379</v>
      </c>
      <c r="E67" s="199" t="s">
        <v>380</v>
      </c>
      <c r="F67" s="199"/>
      <c r="G67" s="199" t="s">
        <v>189</v>
      </c>
      <c r="H67" s="196" t="s">
        <v>381</v>
      </c>
      <c r="I67" s="199">
        <v>4</v>
      </c>
      <c r="J67" s="199" t="s">
        <v>106</v>
      </c>
      <c r="K67" s="199" t="s">
        <v>107</v>
      </c>
      <c r="L67" s="201">
        <v>43800</v>
      </c>
      <c r="M67" s="202" t="s">
        <v>108</v>
      </c>
      <c r="N67" s="202"/>
      <c r="O67" s="203" t="s">
        <v>192</v>
      </c>
      <c r="P67" s="203"/>
      <c r="Q67" s="204"/>
    </row>
    <row r="68" spans="1:17" ht="406">
      <c r="A68" s="196" t="s">
        <v>345</v>
      </c>
      <c r="B68" s="197" t="s">
        <v>382</v>
      </c>
      <c r="C68" s="206" t="s">
        <v>383</v>
      </c>
      <c r="D68" s="206" t="s">
        <v>384</v>
      </c>
      <c r="E68" s="200" t="s">
        <v>380</v>
      </c>
      <c r="F68" s="200"/>
      <c r="G68" s="200" t="s">
        <v>189</v>
      </c>
      <c r="H68" s="206" t="s">
        <v>381</v>
      </c>
      <c r="I68" s="200">
        <v>4</v>
      </c>
      <c r="J68" s="200" t="s">
        <v>106</v>
      </c>
      <c r="K68" s="200" t="s">
        <v>107</v>
      </c>
      <c r="L68" s="201">
        <v>43800</v>
      </c>
      <c r="M68" s="202" t="s">
        <v>108</v>
      </c>
      <c r="N68" s="202"/>
      <c r="O68" s="203" t="s">
        <v>192</v>
      </c>
      <c r="P68" s="203"/>
      <c r="Q68" s="204"/>
    </row>
    <row r="69" spans="1:17" ht="98">
      <c r="A69" s="206" t="s">
        <v>345</v>
      </c>
      <c r="B69" s="208" t="s">
        <v>385</v>
      </c>
      <c r="C69" s="206" t="s">
        <v>386</v>
      </c>
      <c r="D69" s="206" t="s">
        <v>387</v>
      </c>
      <c r="E69" s="200" t="s">
        <v>102</v>
      </c>
      <c r="F69" s="200"/>
      <c r="G69" s="200" t="s">
        <v>104</v>
      </c>
      <c r="H69" s="206" t="s">
        <v>388</v>
      </c>
      <c r="I69" s="200">
        <v>4</v>
      </c>
      <c r="J69" s="200" t="s">
        <v>106</v>
      </c>
      <c r="K69" s="200" t="s">
        <v>107</v>
      </c>
      <c r="L69" s="201">
        <v>43800</v>
      </c>
      <c r="M69" s="202" t="s">
        <v>108</v>
      </c>
      <c r="N69" s="202"/>
      <c r="O69" s="203"/>
      <c r="P69" s="203"/>
      <c r="Q69" s="204"/>
    </row>
    <row r="70" spans="1:17" ht="60.75" customHeight="1">
      <c r="A70" s="196" t="s">
        <v>345</v>
      </c>
      <c r="B70" s="197" t="s">
        <v>389</v>
      </c>
      <c r="C70" s="196" t="s">
        <v>390</v>
      </c>
      <c r="D70" s="196" t="s">
        <v>391</v>
      </c>
      <c r="E70" s="199" t="s">
        <v>103</v>
      </c>
      <c r="F70" s="199" t="s">
        <v>392</v>
      </c>
      <c r="G70" s="199" t="s">
        <v>242</v>
      </c>
      <c r="H70" s="219" t="s">
        <v>393</v>
      </c>
      <c r="I70" s="200">
        <v>3</v>
      </c>
      <c r="J70" s="199" t="s">
        <v>394</v>
      </c>
      <c r="K70" s="199" t="s">
        <v>277</v>
      </c>
      <c r="L70" s="201">
        <v>43800</v>
      </c>
      <c r="M70" s="202" t="s">
        <v>108</v>
      </c>
      <c r="N70" s="202"/>
      <c r="O70" s="217"/>
      <c r="P70" s="217"/>
      <c r="Q70" s="204"/>
    </row>
    <row r="71" spans="1:17" ht="89.25" customHeight="1">
      <c r="A71" s="196" t="s">
        <v>345</v>
      </c>
      <c r="B71" s="197" t="s">
        <v>395</v>
      </c>
      <c r="C71" s="196" t="s">
        <v>396</v>
      </c>
      <c r="D71" s="196" t="s">
        <v>397</v>
      </c>
      <c r="E71" s="199" t="s">
        <v>103</v>
      </c>
      <c r="F71" s="199" t="s">
        <v>392</v>
      </c>
      <c r="G71" s="199" t="s">
        <v>242</v>
      </c>
      <c r="H71" s="198" t="s">
        <v>393</v>
      </c>
      <c r="I71" s="199">
        <v>3</v>
      </c>
      <c r="J71" s="199" t="s">
        <v>398</v>
      </c>
      <c r="K71" s="199" t="s">
        <v>277</v>
      </c>
      <c r="L71" s="201">
        <v>43800</v>
      </c>
      <c r="M71" s="202" t="s">
        <v>108</v>
      </c>
      <c r="N71" s="202"/>
      <c r="O71" s="217"/>
      <c r="P71" s="217"/>
      <c r="Q71" s="204"/>
    </row>
    <row r="72" spans="1:17" ht="90" customHeight="1">
      <c r="A72" s="196" t="s">
        <v>345</v>
      </c>
      <c r="B72" s="197" t="s">
        <v>399</v>
      </c>
      <c r="C72" s="196" t="s">
        <v>400</v>
      </c>
      <c r="D72" s="196" t="s">
        <v>397</v>
      </c>
      <c r="E72" s="199" t="s">
        <v>103</v>
      </c>
      <c r="F72" s="199" t="s">
        <v>392</v>
      </c>
      <c r="G72" s="199" t="s">
        <v>242</v>
      </c>
      <c r="H72" s="198" t="s">
        <v>393</v>
      </c>
      <c r="I72" s="199">
        <v>3</v>
      </c>
      <c r="J72" s="199" t="s">
        <v>398</v>
      </c>
      <c r="K72" s="199" t="s">
        <v>277</v>
      </c>
      <c r="L72" s="201">
        <v>43800</v>
      </c>
      <c r="M72" s="202" t="s">
        <v>108</v>
      </c>
      <c r="N72" s="202"/>
      <c r="O72" s="217"/>
      <c r="P72" s="217"/>
      <c r="Q72" s="204"/>
    </row>
    <row r="73" spans="1:17" ht="158.25" customHeight="1">
      <c r="A73" s="196" t="s">
        <v>345</v>
      </c>
      <c r="B73" s="197" t="s">
        <v>401</v>
      </c>
      <c r="C73" s="196" t="s">
        <v>402</v>
      </c>
      <c r="D73" s="196" t="s">
        <v>403</v>
      </c>
      <c r="E73" s="199" t="s">
        <v>359</v>
      </c>
      <c r="F73" s="199" t="s">
        <v>404</v>
      </c>
      <c r="G73" s="199" t="s">
        <v>359</v>
      </c>
      <c r="H73" s="198"/>
      <c r="I73" s="199">
        <v>3</v>
      </c>
      <c r="J73" s="199" t="s">
        <v>106</v>
      </c>
      <c r="K73" s="199" t="s">
        <v>107</v>
      </c>
      <c r="L73" s="201">
        <v>43800</v>
      </c>
      <c r="M73" s="202" t="s">
        <v>108</v>
      </c>
      <c r="N73" s="202"/>
      <c r="O73" s="203"/>
      <c r="P73" s="203"/>
      <c r="Q73" s="204"/>
    </row>
    <row r="74" spans="1:17" ht="57.75" customHeight="1">
      <c r="A74" s="196" t="s">
        <v>345</v>
      </c>
      <c r="B74" s="197" t="s">
        <v>405</v>
      </c>
      <c r="C74" s="196" t="s">
        <v>406</v>
      </c>
      <c r="D74" s="196" t="s">
        <v>407</v>
      </c>
      <c r="E74" s="199"/>
      <c r="F74" s="199"/>
      <c r="G74" s="199" t="s">
        <v>408</v>
      </c>
      <c r="H74" s="196" t="s">
        <v>7</v>
      </c>
      <c r="I74" s="199">
        <v>3</v>
      </c>
      <c r="J74" s="199" t="s">
        <v>244</v>
      </c>
      <c r="K74" s="199" t="s">
        <v>107</v>
      </c>
      <c r="L74" s="201">
        <v>43800</v>
      </c>
      <c r="M74" s="202" t="s">
        <v>108</v>
      </c>
      <c r="N74" s="202"/>
      <c r="O74" s="203"/>
      <c r="P74" s="203"/>
      <c r="Q74" s="204"/>
    </row>
    <row r="75" spans="1:17" ht="57" customHeight="1">
      <c r="A75" s="196" t="s">
        <v>345</v>
      </c>
      <c r="B75" s="197" t="s">
        <v>409</v>
      </c>
      <c r="C75" s="198" t="s">
        <v>410</v>
      </c>
      <c r="D75" s="198" t="s">
        <v>407</v>
      </c>
      <c r="E75" s="199"/>
      <c r="F75" s="199"/>
      <c r="G75" s="199" t="s">
        <v>408</v>
      </c>
      <c r="H75" s="196"/>
      <c r="I75" s="199">
        <v>3</v>
      </c>
      <c r="J75" s="199" t="s">
        <v>244</v>
      </c>
      <c r="K75" s="199" t="s">
        <v>107</v>
      </c>
      <c r="L75" s="201">
        <v>43800</v>
      </c>
      <c r="M75" s="202" t="s">
        <v>108</v>
      </c>
      <c r="N75" s="202"/>
      <c r="O75" s="203"/>
      <c r="P75" s="203"/>
      <c r="Q75" s="204"/>
    </row>
    <row r="76" spans="1:17" ht="61.5" customHeight="1">
      <c r="A76" s="196" t="s">
        <v>345</v>
      </c>
      <c r="B76" s="197" t="s">
        <v>411</v>
      </c>
      <c r="C76" s="198" t="s">
        <v>412</v>
      </c>
      <c r="D76" s="198" t="s">
        <v>407</v>
      </c>
      <c r="E76" s="199"/>
      <c r="F76" s="199"/>
      <c r="G76" s="199" t="s">
        <v>408</v>
      </c>
      <c r="H76" s="196" t="s">
        <v>7</v>
      </c>
      <c r="I76" s="199">
        <v>3</v>
      </c>
      <c r="J76" s="199" t="s">
        <v>244</v>
      </c>
      <c r="K76" s="199" t="s">
        <v>107</v>
      </c>
      <c r="L76" s="201">
        <v>43800</v>
      </c>
      <c r="M76" s="202" t="s">
        <v>108</v>
      </c>
      <c r="N76" s="202"/>
      <c r="O76" s="203"/>
      <c r="P76" s="203"/>
      <c r="Q76" s="204"/>
    </row>
    <row r="77" spans="1:17" ht="168">
      <c r="A77" s="196" t="s">
        <v>345</v>
      </c>
      <c r="B77" s="197" t="s">
        <v>413</v>
      </c>
      <c r="C77" s="198" t="s">
        <v>414</v>
      </c>
      <c r="D77" s="198" t="s">
        <v>407</v>
      </c>
      <c r="E77" s="199"/>
      <c r="F77" s="199"/>
      <c r="G77" s="199" t="s">
        <v>408</v>
      </c>
      <c r="H77" s="196" t="s">
        <v>7</v>
      </c>
      <c r="I77" s="199">
        <v>3</v>
      </c>
      <c r="J77" s="199" t="s">
        <v>244</v>
      </c>
      <c r="K77" s="199" t="s">
        <v>107</v>
      </c>
      <c r="L77" s="201">
        <v>43800</v>
      </c>
      <c r="M77" s="202" t="s">
        <v>108</v>
      </c>
      <c r="N77" s="202"/>
      <c r="O77" s="203"/>
      <c r="P77" s="203"/>
      <c r="Q77" s="204"/>
    </row>
    <row r="78" spans="1:17" ht="168">
      <c r="A78" s="196" t="s">
        <v>345</v>
      </c>
      <c r="B78" s="197" t="s">
        <v>415</v>
      </c>
      <c r="C78" s="198" t="s">
        <v>416</v>
      </c>
      <c r="D78" s="198" t="s">
        <v>407</v>
      </c>
      <c r="E78" s="199"/>
      <c r="F78" s="199"/>
      <c r="G78" s="199" t="s">
        <v>408</v>
      </c>
      <c r="H78" s="196" t="s">
        <v>7</v>
      </c>
      <c r="I78" s="199">
        <v>3</v>
      </c>
      <c r="J78" s="199" t="s">
        <v>244</v>
      </c>
      <c r="K78" s="199" t="s">
        <v>107</v>
      </c>
      <c r="L78" s="201">
        <v>43800</v>
      </c>
      <c r="M78" s="202" t="s">
        <v>108</v>
      </c>
      <c r="N78" s="202"/>
      <c r="O78" s="203"/>
      <c r="P78" s="203"/>
      <c r="Q78" s="204"/>
    </row>
    <row r="79" spans="1:17" ht="168">
      <c r="A79" s="196" t="s">
        <v>345</v>
      </c>
      <c r="B79" s="197" t="s">
        <v>417</v>
      </c>
      <c r="C79" s="198" t="s">
        <v>418</v>
      </c>
      <c r="D79" s="198" t="s">
        <v>407</v>
      </c>
      <c r="E79" s="199"/>
      <c r="F79" s="199"/>
      <c r="G79" s="199" t="s">
        <v>408</v>
      </c>
      <c r="H79" s="196" t="s">
        <v>7</v>
      </c>
      <c r="I79" s="199">
        <v>3</v>
      </c>
      <c r="J79" s="199" t="s">
        <v>244</v>
      </c>
      <c r="K79" s="199" t="s">
        <v>107</v>
      </c>
      <c r="L79" s="201">
        <v>43800</v>
      </c>
      <c r="M79" s="202" t="s">
        <v>108</v>
      </c>
      <c r="N79" s="202"/>
      <c r="O79" s="203"/>
      <c r="P79" s="203"/>
      <c r="Q79" s="204"/>
    </row>
    <row r="80" spans="1:17" ht="182">
      <c r="A80" s="196" t="s">
        <v>345</v>
      </c>
      <c r="B80" s="197" t="s">
        <v>419</v>
      </c>
      <c r="C80" s="198" t="s">
        <v>420</v>
      </c>
      <c r="D80" s="198" t="s">
        <v>407</v>
      </c>
      <c r="E80" s="199"/>
      <c r="F80" s="199"/>
      <c r="G80" s="199" t="s">
        <v>408</v>
      </c>
      <c r="H80" s="196" t="s">
        <v>7</v>
      </c>
      <c r="I80" s="199">
        <v>3</v>
      </c>
      <c r="J80" s="199" t="s">
        <v>244</v>
      </c>
      <c r="K80" s="199" t="s">
        <v>107</v>
      </c>
      <c r="L80" s="201">
        <v>43800</v>
      </c>
      <c r="M80" s="202" t="s">
        <v>108</v>
      </c>
      <c r="N80" s="202"/>
      <c r="O80" s="203"/>
      <c r="P80" s="203"/>
      <c r="Q80" s="204"/>
    </row>
    <row r="81" spans="1:17" ht="168">
      <c r="A81" s="196" t="s">
        <v>345</v>
      </c>
      <c r="B81" s="197" t="s">
        <v>421</v>
      </c>
      <c r="C81" s="198" t="s">
        <v>422</v>
      </c>
      <c r="D81" s="198" t="s">
        <v>407</v>
      </c>
      <c r="E81" s="199"/>
      <c r="F81" s="199"/>
      <c r="G81" s="199" t="s">
        <v>408</v>
      </c>
      <c r="H81" s="196" t="s">
        <v>7</v>
      </c>
      <c r="I81" s="199">
        <v>3</v>
      </c>
      <c r="J81" s="199" t="s">
        <v>244</v>
      </c>
      <c r="K81" s="199" t="s">
        <v>107</v>
      </c>
      <c r="L81" s="201">
        <v>43800</v>
      </c>
      <c r="M81" s="202" t="s">
        <v>108</v>
      </c>
      <c r="N81" s="202"/>
      <c r="O81" s="203"/>
      <c r="P81" s="203"/>
      <c r="Q81" s="204"/>
    </row>
    <row r="82" spans="1:17" ht="196">
      <c r="A82" s="196" t="s">
        <v>345</v>
      </c>
      <c r="B82" s="197" t="s">
        <v>423</v>
      </c>
      <c r="C82" s="198" t="s">
        <v>424</v>
      </c>
      <c r="D82" s="198" t="s">
        <v>407</v>
      </c>
      <c r="E82" s="199"/>
      <c r="F82" s="199"/>
      <c r="G82" s="199" t="s">
        <v>408</v>
      </c>
      <c r="H82" s="196" t="s">
        <v>7</v>
      </c>
      <c r="I82" s="199">
        <v>3</v>
      </c>
      <c r="J82" s="199" t="s">
        <v>244</v>
      </c>
      <c r="K82" s="199" t="s">
        <v>107</v>
      </c>
      <c r="L82" s="201">
        <v>43800</v>
      </c>
      <c r="M82" s="202" t="s">
        <v>108</v>
      </c>
      <c r="N82" s="202"/>
      <c r="O82" s="203"/>
      <c r="P82" s="203"/>
      <c r="Q82" s="204"/>
    </row>
    <row r="83" spans="1:17" ht="224">
      <c r="A83" s="196" t="s">
        <v>345</v>
      </c>
      <c r="B83" s="197" t="s">
        <v>425</v>
      </c>
      <c r="C83" s="198" t="s">
        <v>426</v>
      </c>
      <c r="D83" s="198" t="s">
        <v>407</v>
      </c>
      <c r="E83" s="199"/>
      <c r="F83" s="199"/>
      <c r="G83" s="199" t="s">
        <v>408</v>
      </c>
      <c r="H83" s="196" t="s">
        <v>7</v>
      </c>
      <c r="I83" s="199">
        <v>3</v>
      </c>
      <c r="J83" s="199" t="s">
        <v>244</v>
      </c>
      <c r="K83" s="199" t="s">
        <v>107</v>
      </c>
      <c r="L83" s="201">
        <v>43800</v>
      </c>
      <c r="M83" s="202" t="s">
        <v>108</v>
      </c>
      <c r="N83" s="202"/>
      <c r="O83" s="203"/>
      <c r="P83" s="203"/>
      <c r="Q83" s="204"/>
    </row>
    <row r="84" spans="1:17" ht="210">
      <c r="A84" s="196" t="s">
        <v>345</v>
      </c>
      <c r="B84" s="197" t="s">
        <v>427</v>
      </c>
      <c r="C84" s="198" t="s">
        <v>428</v>
      </c>
      <c r="D84" s="198" t="s">
        <v>407</v>
      </c>
      <c r="E84" s="199"/>
      <c r="F84" s="199"/>
      <c r="G84" s="199" t="s">
        <v>408</v>
      </c>
      <c r="H84" s="196" t="s">
        <v>7</v>
      </c>
      <c r="I84" s="199">
        <v>3</v>
      </c>
      <c r="J84" s="199" t="s">
        <v>244</v>
      </c>
      <c r="K84" s="199" t="s">
        <v>107</v>
      </c>
      <c r="L84" s="201">
        <v>43800</v>
      </c>
      <c r="M84" s="202" t="s">
        <v>108</v>
      </c>
      <c r="N84" s="202"/>
      <c r="O84" s="203" t="s">
        <v>429</v>
      </c>
      <c r="P84" s="203"/>
      <c r="Q84" s="204"/>
    </row>
    <row r="85" spans="1:17" s="226" customFormat="1" ht="224">
      <c r="A85" s="196" t="s">
        <v>345</v>
      </c>
      <c r="B85" s="197" t="s">
        <v>430</v>
      </c>
      <c r="C85" s="198" t="s">
        <v>431</v>
      </c>
      <c r="D85" s="198" t="s">
        <v>407</v>
      </c>
      <c r="E85" s="199"/>
      <c r="F85" s="199"/>
      <c r="G85" s="199" t="s">
        <v>408</v>
      </c>
      <c r="H85" s="196"/>
      <c r="I85" s="199">
        <v>3</v>
      </c>
      <c r="J85" s="199" t="s">
        <v>244</v>
      </c>
      <c r="K85" s="199" t="s">
        <v>107</v>
      </c>
      <c r="L85" s="201">
        <v>43800</v>
      </c>
      <c r="M85" s="202" t="s">
        <v>108</v>
      </c>
      <c r="N85" s="202"/>
      <c r="O85" s="203" t="s">
        <v>432</v>
      </c>
      <c r="P85" s="203"/>
      <c r="Q85" s="205"/>
    </row>
    <row r="86" spans="1:17" s="226" customFormat="1" ht="182">
      <c r="A86" s="196" t="s">
        <v>345</v>
      </c>
      <c r="B86" s="197" t="s">
        <v>433</v>
      </c>
      <c r="C86" s="198" t="s">
        <v>434</v>
      </c>
      <c r="D86" s="198" t="s">
        <v>407</v>
      </c>
      <c r="E86" s="199"/>
      <c r="F86" s="199"/>
      <c r="G86" s="199" t="s">
        <v>408</v>
      </c>
      <c r="H86" s="214"/>
      <c r="I86" s="215">
        <v>3</v>
      </c>
      <c r="J86" s="199" t="s">
        <v>244</v>
      </c>
      <c r="K86" s="199" t="s">
        <v>107</v>
      </c>
      <c r="L86" s="201">
        <v>43800</v>
      </c>
      <c r="M86" s="202" t="s">
        <v>108</v>
      </c>
      <c r="N86" s="202"/>
      <c r="O86" s="203" t="s">
        <v>192</v>
      </c>
      <c r="P86" s="203"/>
      <c r="Q86" s="205"/>
    </row>
    <row r="87" spans="1:17" s="226" customFormat="1" ht="409.5">
      <c r="A87" s="196" t="s">
        <v>345</v>
      </c>
      <c r="B87" s="197" t="s">
        <v>435</v>
      </c>
      <c r="C87" s="198" t="s">
        <v>436</v>
      </c>
      <c r="D87" s="198" t="s">
        <v>407</v>
      </c>
      <c r="E87" s="199"/>
      <c r="F87" s="199" t="s">
        <v>437</v>
      </c>
      <c r="G87" s="199"/>
      <c r="H87" s="214"/>
      <c r="I87" s="215">
        <v>4</v>
      </c>
      <c r="J87" s="199" t="s">
        <v>244</v>
      </c>
      <c r="K87" s="199" t="s">
        <v>107</v>
      </c>
      <c r="L87" s="201">
        <v>43800</v>
      </c>
      <c r="M87" s="202" t="s">
        <v>108</v>
      </c>
      <c r="N87" s="202"/>
      <c r="O87" s="203"/>
      <c r="P87" s="203"/>
      <c r="Q87" s="205"/>
    </row>
    <row r="88" spans="1:17" s="226" customFormat="1" ht="238">
      <c r="A88" s="196" t="s">
        <v>345</v>
      </c>
      <c r="B88" s="197" t="s">
        <v>438</v>
      </c>
      <c r="C88" s="196" t="s">
        <v>439</v>
      </c>
      <c r="D88" s="196" t="s">
        <v>440</v>
      </c>
      <c r="E88" s="199"/>
      <c r="F88" s="199"/>
      <c r="G88" s="199" t="s">
        <v>408</v>
      </c>
      <c r="H88" s="196"/>
      <c r="I88" s="199">
        <v>4</v>
      </c>
      <c r="J88" s="199" t="s">
        <v>244</v>
      </c>
      <c r="K88" s="199" t="s">
        <v>107</v>
      </c>
      <c r="L88" s="201">
        <v>43800</v>
      </c>
      <c r="M88" s="202" t="s">
        <v>108</v>
      </c>
      <c r="N88" s="202"/>
      <c r="O88" s="203"/>
      <c r="P88" s="203"/>
      <c r="Q88" s="205"/>
    </row>
    <row r="89" spans="1:17" s="226" customFormat="1" ht="210">
      <c r="A89" s="196" t="s">
        <v>345</v>
      </c>
      <c r="B89" s="197" t="s">
        <v>441</v>
      </c>
      <c r="C89" s="196" t="s">
        <v>439</v>
      </c>
      <c r="D89" s="196" t="s">
        <v>442</v>
      </c>
      <c r="E89" s="199"/>
      <c r="F89" s="199"/>
      <c r="G89" s="199" t="s">
        <v>408</v>
      </c>
      <c r="H89" s="196"/>
      <c r="I89" s="199">
        <v>4</v>
      </c>
      <c r="J89" s="199" t="s">
        <v>244</v>
      </c>
      <c r="K89" s="199" t="s">
        <v>107</v>
      </c>
      <c r="L89" s="201">
        <v>43800</v>
      </c>
      <c r="M89" s="202" t="s">
        <v>108</v>
      </c>
      <c r="N89" s="202"/>
      <c r="O89" s="203"/>
      <c r="P89" s="203"/>
      <c r="Q89" s="216"/>
    </row>
    <row r="90" spans="1:17" s="226" customFormat="1" ht="224">
      <c r="A90" s="196" t="s">
        <v>345</v>
      </c>
      <c r="B90" s="197" t="s">
        <v>443</v>
      </c>
      <c r="C90" s="196" t="s">
        <v>444</v>
      </c>
      <c r="D90" s="196" t="s">
        <v>445</v>
      </c>
      <c r="E90" s="199"/>
      <c r="F90" s="199"/>
      <c r="G90" s="199" t="s">
        <v>408</v>
      </c>
      <c r="H90" s="196"/>
      <c r="I90" s="199">
        <v>4</v>
      </c>
      <c r="J90" s="199" t="s">
        <v>244</v>
      </c>
      <c r="K90" s="199" t="s">
        <v>107</v>
      </c>
      <c r="L90" s="201">
        <v>43800</v>
      </c>
      <c r="M90" s="202" t="s">
        <v>108</v>
      </c>
      <c r="N90" s="202"/>
      <c r="O90" s="203"/>
      <c r="P90" s="203"/>
      <c r="Q90" s="205"/>
    </row>
    <row r="91" spans="1:17" s="226" customFormat="1" ht="210">
      <c r="A91" s="196" t="s">
        <v>345</v>
      </c>
      <c r="B91" s="197" t="s">
        <v>446</v>
      </c>
      <c r="C91" s="196" t="s">
        <v>444</v>
      </c>
      <c r="D91" s="196" t="s">
        <v>447</v>
      </c>
      <c r="E91" s="199"/>
      <c r="F91" s="199"/>
      <c r="G91" s="199" t="s">
        <v>408</v>
      </c>
      <c r="H91" s="196"/>
      <c r="I91" s="199">
        <v>4</v>
      </c>
      <c r="J91" s="199" t="s">
        <v>244</v>
      </c>
      <c r="K91" s="199" t="s">
        <v>107</v>
      </c>
      <c r="L91" s="201">
        <v>43800</v>
      </c>
      <c r="M91" s="202" t="s">
        <v>108</v>
      </c>
      <c r="N91" s="202"/>
      <c r="O91" s="203" t="s">
        <v>192</v>
      </c>
      <c r="P91" s="203"/>
      <c r="Q91" s="205"/>
    </row>
    <row r="92" spans="1:17" s="226" customFormat="1" ht="168">
      <c r="A92" s="196" t="s">
        <v>345</v>
      </c>
      <c r="B92" s="197" t="s">
        <v>448</v>
      </c>
      <c r="C92" s="196" t="s">
        <v>449</v>
      </c>
      <c r="D92" s="196" t="s">
        <v>450</v>
      </c>
      <c r="E92" s="199" t="s">
        <v>451</v>
      </c>
      <c r="F92" s="199"/>
      <c r="G92" s="199" t="s">
        <v>451</v>
      </c>
      <c r="H92" s="196" t="s">
        <v>7</v>
      </c>
      <c r="I92" s="199">
        <v>2</v>
      </c>
      <c r="J92" s="199" t="s">
        <v>339</v>
      </c>
      <c r="K92" s="199" t="s">
        <v>340</v>
      </c>
      <c r="L92" s="201">
        <v>43800</v>
      </c>
      <c r="M92" s="202" t="s">
        <v>108</v>
      </c>
      <c r="N92" s="202"/>
      <c r="O92" s="203" t="s">
        <v>452</v>
      </c>
      <c r="P92" s="203"/>
      <c r="Q92" s="205"/>
    </row>
    <row r="93" spans="1:17" s="226" customFormat="1" ht="98">
      <c r="A93" s="196" t="s">
        <v>345</v>
      </c>
      <c r="B93" s="197" t="s">
        <v>453</v>
      </c>
      <c r="C93" s="196" t="s">
        <v>454</v>
      </c>
      <c r="D93" s="196" t="s">
        <v>455</v>
      </c>
      <c r="E93" s="199" t="s">
        <v>451</v>
      </c>
      <c r="F93" s="199"/>
      <c r="G93" s="199" t="s">
        <v>451</v>
      </c>
      <c r="H93" s="196" t="s">
        <v>7</v>
      </c>
      <c r="I93" s="199">
        <v>2</v>
      </c>
      <c r="J93" s="199" t="s">
        <v>339</v>
      </c>
      <c r="K93" s="199" t="s">
        <v>340</v>
      </c>
      <c r="L93" s="201">
        <v>43800</v>
      </c>
      <c r="M93" s="202" t="s">
        <v>108</v>
      </c>
      <c r="N93" s="202"/>
      <c r="O93" s="203"/>
      <c r="P93" s="203"/>
      <c r="Q93" s="205"/>
    </row>
    <row r="94" spans="1:17" s="226" customFormat="1" ht="112">
      <c r="A94" s="196" t="s">
        <v>345</v>
      </c>
      <c r="B94" s="197" t="s">
        <v>456</v>
      </c>
      <c r="C94" s="196" t="s">
        <v>457</v>
      </c>
      <c r="D94" s="196" t="s">
        <v>7</v>
      </c>
      <c r="E94" s="199"/>
      <c r="F94" s="199" t="s">
        <v>458</v>
      </c>
      <c r="G94" s="199" t="s">
        <v>451</v>
      </c>
      <c r="H94" s="196" t="s">
        <v>7</v>
      </c>
      <c r="I94" s="199">
        <v>3</v>
      </c>
      <c r="J94" s="199" t="s">
        <v>459</v>
      </c>
      <c r="K94" s="199" t="s">
        <v>340</v>
      </c>
      <c r="L94" s="201">
        <v>43800</v>
      </c>
      <c r="M94" s="202" t="s">
        <v>108</v>
      </c>
      <c r="N94" s="202"/>
      <c r="O94" s="203"/>
      <c r="P94" s="203"/>
      <c r="Q94" s="205"/>
    </row>
    <row r="95" spans="1:17" ht="210">
      <c r="A95" s="196" t="s">
        <v>345</v>
      </c>
      <c r="B95" s="197" t="s">
        <v>460</v>
      </c>
      <c r="C95" s="196" t="s">
        <v>461</v>
      </c>
      <c r="D95" s="196" t="s">
        <v>462</v>
      </c>
      <c r="E95" s="199"/>
      <c r="F95" s="199"/>
      <c r="G95" s="199" t="s">
        <v>451</v>
      </c>
      <c r="H95" s="207" t="s">
        <v>7</v>
      </c>
      <c r="I95" s="199">
        <v>3</v>
      </c>
      <c r="J95" s="199" t="s">
        <v>459</v>
      </c>
      <c r="K95" s="199" t="s">
        <v>340</v>
      </c>
      <c r="L95" s="201">
        <v>43800</v>
      </c>
      <c r="M95" s="202" t="s">
        <v>108</v>
      </c>
      <c r="N95" s="202"/>
      <c r="O95" s="203"/>
      <c r="P95" s="203"/>
      <c r="Q95" s="204"/>
    </row>
    <row r="96" spans="1:17" ht="210">
      <c r="A96" s="196" t="s">
        <v>345</v>
      </c>
      <c r="B96" s="197" t="s">
        <v>463</v>
      </c>
      <c r="C96" s="196" t="s">
        <v>464</v>
      </c>
      <c r="D96" s="196" t="s">
        <v>462</v>
      </c>
      <c r="E96" s="199"/>
      <c r="F96" s="199"/>
      <c r="G96" s="199" t="s">
        <v>451</v>
      </c>
      <c r="H96" s="196" t="s">
        <v>7</v>
      </c>
      <c r="I96" s="199">
        <v>4</v>
      </c>
      <c r="J96" s="199" t="s">
        <v>459</v>
      </c>
      <c r="K96" s="199" t="s">
        <v>340</v>
      </c>
      <c r="L96" s="201">
        <v>43800</v>
      </c>
      <c r="M96" s="202" t="s">
        <v>108</v>
      </c>
      <c r="N96" s="202"/>
      <c r="O96" s="203"/>
      <c r="P96" s="203"/>
      <c r="Q96" s="204"/>
    </row>
    <row r="97" spans="1:17" ht="126">
      <c r="A97" s="196" t="s">
        <v>345</v>
      </c>
      <c r="B97" s="197" t="s">
        <v>465</v>
      </c>
      <c r="C97" s="196" t="s">
        <v>466</v>
      </c>
      <c r="D97" s="196" t="s">
        <v>467</v>
      </c>
      <c r="E97" s="199"/>
      <c r="F97" s="199"/>
      <c r="G97" s="199" t="s">
        <v>451</v>
      </c>
      <c r="H97" s="196"/>
      <c r="I97" s="199">
        <v>3</v>
      </c>
      <c r="J97" s="199" t="s">
        <v>459</v>
      </c>
      <c r="K97" s="199" t="s">
        <v>340</v>
      </c>
      <c r="L97" s="201">
        <v>43800</v>
      </c>
      <c r="M97" s="202" t="s">
        <v>108</v>
      </c>
      <c r="N97" s="202"/>
      <c r="O97" s="203"/>
      <c r="P97" s="203"/>
      <c r="Q97" s="204"/>
    </row>
    <row r="98" spans="1:17" ht="98">
      <c r="A98" s="196" t="s">
        <v>345</v>
      </c>
      <c r="B98" s="197" t="s">
        <v>468</v>
      </c>
      <c r="C98" s="196" t="s">
        <v>469</v>
      </c>
      <c r="D98" s="196" t="s">
        <v>470</v>
      </c>
      <c r="E98" s="199"/>
      <c r="F98" s="199"/>
      <c r="G98" s="199"/>
      <c r="H98" s="196"/>
      <c r="I98" s="199">
        <v>3</v>
      </c>
      <c r="J98" s="199" t="s">
        <v>459</v>
      </c>
      <c r="K98" s="199" t="s">
        <v>340</v>
      </c>
      <c r="L98" s="201">
        <v>43800</v>
      </c>
      <c r="M98" s="202" t="s">
        <v>108</v>
      </c>
      <c r="N98" s="202"/>
      <c r="O98" s="203"/>
      <c r="P98" s="203"/>
      <c r="Q98" s="204"/>
    </row>
    <row r="99" spans="1:17" ht="168">
      <c r="A99" s="196" t="s">
        <v>345</v>
      </c>
      <c r="B99" s="197" t="s">
        <v>471</v>
      </c>
      <c r="C99" s="196" t="s">
        <v>472</v>
      </c>
      <c r="D99" s="196" t="s">
        <v>473</v>
      </c>
      <c r="E99" s="199"/>
      <c r="F99" s="199"/>
      <c r="G99" s="199" t="s">
        <v>408</v>
      </c>
      <c r="H99" s="196" t="s">
        <v>103</v>
      </c>
      <c r="I99" s="199">
        <v>3</v>
      </c>
      <c r="J99" s="199" t="s">
        <v>244</v>
      </c>
      <c r="K99" s="199" t="s">
        <v>107</v>
      </c>
      <c r="L99" s="201">
        <v>43800</v>
      </c>
      <c r="M99" s="202" t="s">
        <v>108</v>
      </c>
      <c r="N99" s="202"/>
      <c r="O99" s="203"/>
      <c r="P99" s="203"/>
      <c r="Q99" s="204"/>
    </row>
    <row r="100" spans="1:17" ht="210">
      <c r="A100" s="196" t="s">
        <v>474</v>
      </c>
      <c r="B100" s="197" t="s">
        <v>475</v>
      </c>
      <c r="C100" s="196" t="s">
        <v>476</v>
      </c>
      <c r="D100" s="196" t="s">
        <v>332</v>
      </c>
      <c r="E100" s="199" t="s">
        <v>102</v>
      </c>
      <c r="F100" s="199" t="s">
        <v>103</v>
      </c>
      <c r="G100" s="199" t="s">
        <v>104</v>
      </c>
      <c r="H100" s="196"/>
      <c r="I100" s="199">
        <v>1</v>
      </c>
      <c r="J100" s="199" t="s">
        <v>106</v>
      </c>
      <c r="K100" s="199" t="s">
        <v>107</v>
      </c>
      <c r="L100" s="201">
        <v>43800</v>
      </c>
      <c r="M100" s="202" t="s">
        <v>108</v>
      </c>
      <c r="N100" s="202"/>
      <c r="O100" s="203"/>
      <c r="P100" s="203"/>
      <c r="Q100" s="204"/>
    </row>
    <row r="101" spans="1:17" ht="210">
      <c r="A101" s="206" t="s">
        <v>474</v>
      </c>
      <c r="B101" s="208" t="s">
        <v>477</v>
      </c>
      <c r="C101" s="213" t="s">
        <v>478</v>
      </c>
      <c r="D101" s="213" t="s">
        <v>332</v>
      </c>
      <c r="E101" s="200" t="s">
        <v>102</v>
      </c>
      <c r="F101" s="200" t="s">
        <v>103</v>
      </c>
      <c r="G101" s="200" t="s">
        <v>104</v>
      </c>
      <c r="H101" s="206"/>
      <c r="I101" s="200">
        <v>1</v>
      </c>
      <c r="J101" s="200" t="s">
        <v>106</v>
      </c>
      <c r="K101" s="199" t="s">
        <v>107</v>
      </c>
      <c r="L101" s="201">
        <v>43800</v>
      </c>
      <c r="M101" s="202" t="s">
        <v>108</v>
      </c>
      <c r="N101" s="202"/>
      <c r="O101" s="203"/>
      <c r="P101" s="203"/>
      <c r="Q101" s="204"/>
    </row>
    <row r="102" spans="1:17" ht="154">
      <c r="A102" s="206" t="s">
        <v>474</v>
      </c>
      <c r="B102" s="208" t="s">
        <v>479</v>
      </c>
      <c r="C102" s="213" t="s">
        <v>480</v>
      </c>
      <c r="D102" s="213" t="s">
        <v>332</v>
      </c>
      <c r="E102" s="200" t="s">
        <v>102</v>
      </c>
      <c r="F102" s="200" t="s">
        <v>103</v>
      </c>
      <c r="G102" s="200" t="s">
        <v>104</v>
      </c>
      <c r="H102" s="206"/>
      <c r="I102" s="200">
        <v>1</v>
      </c>
      <c r="J102" s="200" t="s">
        <v>106</v>
      </c>
      <c r="K102" s="199" t="s">
        <v>107</v>
      </c>
      <c r="L102" s="201">
        <v>43800</v>
      </c>
      <c r="M102" s="202" t="s">
        <v>108</v>
      </c>
      <c r="N102" s="202"/>
      <c r="O102" s="203"/>
      <c r="P102" s="203"/>
      <c r="Q102" s="204"/>
    </row>
    <row r="103" spans="1:17" ht="409.5">
      <c r="A103" s="206" t="s">
        <v>481</v>
      </c>
      <c r="B103" s="208" t="s">
        <v>482</v>
      </c>
      <c r="C103" s="213" t="s">
        <v>483</v>
      </c>
      <c r="D103" s="213" t="s">
        <v>484</v>
      </c>
      <c r="E103" s="200" t="s">
        <v>189</v>
      </c>
      <c r="F103" s="200" t="s">
        <v>201</v>
      </c>
      <c r="G103" s="200" t="s">
        <v>189</v>
      </c>
      <c r="H103" s="206"/>
      <c r="I103" s="200">
        <v>3</v>
      </c>
      <c r="J103" s="200" t="s">
        <v>106</v>
      </c>
      <c r="K103" s="199" t="s">
        <v>107</v>
      </c>
      <c r="L103" s="201">
        <v>43800</v>
      </c>
      <c r="M103" s="202" t="s">
        <v>108</v>
      </c>
      <c r="N103" s="202"/>
      <c r="O103" s="203"/>
      <c r="P103" s="203"/>
      <c r="Q103" s="204"/>
    </row>
    <row r="104" spans="1:17" ht="182">
      <c r="A104" s="198" t="s">
        <v>481</v>
      </c>
      <c r="B104" s="197" t="s">
        <v>485</v>
      </c>
      <c r="C104" s="196" t="s">
        <v>486</v>
      </c>
      <c r="D104" s="196" t="s">
        <v>487</v>
      </c>
      <c r="E104" s="199" t="s">
        <v>189</v>
      </c>
      <c r="F104" s="199" t="s">
        <v>349</v>
      </c>
      <c r="G104" s="200" t="s">
        <v>189</v>
      </c>
      <c r="H104" s="196"/>
      <c r="I104" s="199">
        <v>4</v>
      </c>
      <c r="J104" s="199" t="s">
        <v>106</v>
      </c>
      <c r="K104" s="199" t="s">
        <v>107</v>
      </c>
      <c r="L104" s="201">
        <v>43800</v>
      </c>
      <c r="M104" s="202" t="s">
        <v>108</v>
      </c>
      <c r="N104" s="202"/>
      <c r="O104" s="203"/>
      <c r="P104" s="203"/>
      <c r="Q104" s="204"/>
    </row>
    <row r="105" spans="1:17" ht="406">
      <c r="A105" s="198" t="s">
        <v>481</v>
      </c>
      <c r="B105" s="197" t="s">
        <v>488</v>
      </c>
      <c r="C105" s="198" t="s">
        <v>357</v>
      </c>
      <c r="D105" s="198" t="s">
        <v>489</v>
      </c>
      <c r="E105" s="199" t="s">
        <v>359</v>
      </c>
      <c r="F105" s="199" t="s">
        <v>490</v>
      </c>
      <c r="G105" s="199" t="s">
        <v>359</v>
      </c>
      <c r="H105" s="196"/>
      <c r="I105" s="199">
        <v>3</v>
      </c>
      <c r="J105" s="199" t="s">
        <v>106</v>
      </c>
      <c r="K105" s="199" t="s">
        <v>107</v>
      </c>
      <c r="L105" s="201">
        <v>43800</v>
      </c>
      <c r="M105" s="202" t="s">
        <v>108</v>
      </c>
      <c r="N105" s="202"/>
      <c r="O105" s="203"/>
      <c r="P105" s="203"/>
      <c r="Q105" s="204"/>
    </row>
    <row r="106" spans="1:17" ht="182">
      <c r="A106" s="198" t="s">
        <v>481</v>
      </c>
      <c r="B106" s="197" t="s">
        <v>491</v>
      </c>
      <c r="C106" s="213" t="s">
        <v>492</v>
      </c>
      <c r="D106" s="213" t="s">
        <v>493</v>
      </c>
      <c r="E106" s="200" t="s">
        <v>102</v>
      </c>
      <c r="F106" s="199" t="s">
        <v>103</v>
      </c>
      <c r="G106" s="199" t="s">
        <v>104</v>
      </c>
      <c r="H106" s="196"/>
      <c r="I106" s="199">
        <v>1</v>
      </c>
      <c r="J106" s="199" t="s">
        <v>106</v>
      </c>
      <c r="K106" s="199" t="s">
        <v>107</v>
      </c>
      <c r="L106" s="201">
        <v>43800</v>
      </c>
      <c r="M106" s="202" t="s">
        <v>108</v>
      </c>
      <c r="N106" s="202"/>
      <c r="O106" s="212"/>
      <c r="P106" s="203"/>
      <c r="Q106" s="204"/>
    </row>
    <row r="107" spans="1:17" ht="140">
      <c r="A107" s="206" t="s">
        <v>481</v>
      </c>
      <c r="B107" s="208" t="s">
        <v>494</v>
      </c>
      <c r="C107" s="206" t="s">
        <v>495</v>
      </c>
      <c r="D107" s="206" t="s">
        <v>496</v>
      </c>
      <c r="E107" s="200" t="s">
        <v>102</v>
      </c>
      <c r="F107" s="200" t="s">
        <v>103</v>
      </c>
      <c r="G107" s="200" t="s">
        <v>104</v>
      </c>
      <c r="H107" s="206"/>
      <c r="I107" s="200">
        <v>3</v>
      </c>
      <c r="J107" s="200" t="s">
        <v>106</v>
      </c>
      <c r="K107" s="199" t="s">
        <v>107</v>
      </c>
      <c r="L107" s="201">
        <v>43800</v>
      </c>
      <c r="M107" s="202" t="s">
        <v>108</v>
      </c>
      <c r="N107" s="202"/>
      <c r="O107" s="203"/>
      <c r="P107" s="203"/>
      <c r="Q107" s="204"/>
    </row>
    <row r="108" spans="1:17" ht="112">
      <c r="A108" s="206" t="s">
        <v>481</v>
      </c>
      <c r="B108" s="208" t="s">
        <v>497</v>
      </c>
      <c r="C108" s="206" t="s">
        <v>498</v>
      </c>
      <c r="D108" s="206" t="s">
        <v>499</v>
      </c>
      <c r="E108" s="200" t="s">
        <v>500</v>
      </c>
      <c r="F108" s="200" t="s">
        <v>103</v>
      </c>
      <c r="G108" s="200" t="s">
        <v>104</v>
      </c>
      <c r="H108" s="206"/>
      <c r="I108" s="200">
        <v>4</v>
      </c>
      <c r="J108" s="227" t="s">
        <v>501</v>
      </c>
      <c r="K108" s="227" t="s">
        <v>501</v>
      </c>
      <c r="L108" s="201">
        <v>43800</v>
      </c>
      <c r="M108" s="202" t="s">
        <v>108</v>
      </c>
      <c r="N108" s="202"/>
      <c r="O108" s="203" t="s">
        <v>502</v>
      </c>
      <c r="P108" s="203"/>
      <c r="Q108" s="204"/>
    </row>
    <row r="109" spans="1:17" ht="112">
      <c r="A109" s="206" t="s">
        <v>481</v>
      </c>
      <c r="B109" s="208" t="s">
        <v>503</v>
      </c>
      <c r="C109" s="206" t="s">
        <v>504</v>
      </c>
      <c r="D109" s="206" t="s">
        <v>505</v>
      </c>
      <c r="E109" s="200" t="s">
        <v>102</v>
      </c>
      <c r="F109" s="200" t="s">
        <v>103</v>
      </c>
      <c r="G109" s="200" t="s">
        <v>104</v>
      </c>
      <c r="H109" s="206"/>
      <c r="I109" s="200">
        <v>3</v>
      </c>
      <c r="J109" s="200" t="s">
        <v>106</v>
      </c>
      <c r="K109" s="199" t="s">
        <v>107</v>
      </c>
      <c r="L109" s="201">
        <v>43800</v>
      </c>
      <c r="M109" s="202" t="s">
        <v>108</v>
      </c>
      <c r="N109" s="202"/>
      <c r="O109" s="203"/>
      <c r="P109" s="203"/>
      <c r="Q109" s="204"/>
    </row>
    <row r="110" spans="1:17" ht="126">
      <c r="A110" s="206" t="s">
        <v>481</v>
      </c>
      <c r="B110" s="208" t="s">
        <v>506</v>
      </c>
      <c r="C110" s="206" t="s">
        <v>507</v>
      </c>
      <c r="D110" s="206" t="s">
        <v>508</v>
      </c>
      <c r="E110" s="200" t="s">
        <v>102</v>
      </c>
      <c r="F110" s="200" t="s">
        <v>103</v>
      </c>
      <c r="G110" s="200" t="s">
        <v>104</v>
      </c>
      <c r="H110" s="206"/>
      <c r="I110" s="200">
        <v>4</v>
      </c>
      <c r="J110" s="200" t="s">
        <v>106</v>
      </c>
      <c r="K110" s="199" t="s">
        <v>107</v>
      </c>
      <c r="L110" s="201">
        <v>43800</v>
      </c>
      <c r="M110" s="202" t="s">
        <v>108</v>
      </c>
      <c r="N110" s="202"/>
      <c r="O110" s="203" t="s">
        <v>509</v>
      </c>
      <c r="P110" s="203"/>
      <c r="Q110" s="204"/>
    </row>
    <row r="111" spans="1:17" ht="154">
      <c r="A111" s="206" t="s">
        <v>481</v>
      </c>
      <c r="B111" s="208" t="s">
        <v>510</v>
      </c>
      <c r="C111" s="206" t="s">
        <v>511</v>
      </c>
      <c r="D111" s="206" t="s">
        <v>512</v>
      </c>
      <c r="E111" s="200" t="s">
        <v>380</v>
      </c>
      <c r="F111" s="200" t="s">
        <v>103</v>
      </c>
      <c r="G111" s="200" t="s">
        <v>380</v>
      </c>
      <c r="H111" s="206"/>
      <c r="I111" s="200">
        <v>3</v>
      </c>
      <c r="J111" s="218" t="s">
        <v>513</v>
      </c>
      <c r="K111" s="218" t="s">
        <v>367</v>
      </c>
      <c r="L111" s="201">
        <v>43800</v>
      </c>
      <c r="M111" s="202" t="s">
        <v>108</v>
      </c>
      <c r="N111" s="202"/>
      <c r="O111" s="203"/>
      <c r="P111" s="203"/>
      <c r="Q111" s="204"/>
    </row>
  </sheetData>
  <conditionalFormatting sqref="M54:N54 M44:N45 M3:N8 M10:N12 M57:N57 M69:N69 M73:N75">
    <cfRule type="cellIs" dxfId="153" priority="131" operator="equal">
      <formula>"At Risk"</formula>
    </cfRule>
    <cfRule type="cellIs" dxfId="152" priority="132" operator="equal">
      <formula>"On Track"</formula>
    </cfRule>
    <cfRule type="cellIs" dxfId="151" priority="133" operator="equal">
      <formula>"Missed"</formula>
    </cfRule>
  </conditionalFormatting>
  <conditionalFormatting sqref="M54:N54 M44:N45 M3:N8 M10:N12 M57:N57 M69:N69 M73:N75">
    <cfRule type="cellIs" dxfId="150" priority="130" operator="equal">
      <formula>"Forecast Miss"</formula>
    </cfRule>
  </conditionalFormatting>
  <conditionalFormatting sqref="M4:N4">
    <cfRule type="cellIs" dxfId="149" priority="129" operator="equal">
      <formula>"Forecast Miss"</formula>
    </cfRule>
  </conditionalFormatting>
  <conditionalFormatting sqref="M105:N105">
    <cfRule type="cellIs" dxfId="148" priority="17" operator="equal">
      <formula>"Forecast Miss"</formula>
    </cfRule>
  </conditionalFormatting>
  <conditionalFormatting sqref="M9:N9">
    <cfRule type="cellIs" dxfId="147" priority="126" operator="equal">
      <formula>"At Risk"</formula>
    </cfRule>
    <cfRule type="cellIs" dxfId="146" priority="127" operator="equal">
      <formula>"On Track"</formula>
    </cfRule>
    <cfRule type="cellIs" dxfId="145" priority="128" operator="equal">
      <formula>"Missed"</formula>
    </cfRule>
  </conditionalFormatting>
  <conditionalFormatting sqref="M9:N9">
    <cfRule type="cellIs" dxfId="144" priority="125" operator="equal">
      <formula>"Forecast Miss"</formula>
    </cfRule>
  </conditionalFormatting>
  <conditionalFormatting sqref="M103:N103">
    <cfRule type="cellIs" dxfId="143" priority="10" operator="equal">
      <formula>"At Risk"</formula>
    </cfRule>
    <cfRule type="cellIs" dxfId="142" priority="11" operator="equal">
      <formula>"On Track"</formula>
    </cfRule>
    <cfRule type="cellIs" dxfId="141" priority="12" operator="equal">
      <formula>"Missed"</formula>
    </cfRule>
  </conditionalFormatting>
  <conditionalFormatting sqref="M103:N103">
    <cfRule type="cellIs" dxfId="140" priority="9" operator="equal">
      <formula>"Forecast Miss"</formula>
    </cfRule>
  </conditionalFormatting>
  <conditionalFormatting sqref="M13:N43">
    <cfRule type="cellIs" dxfId="139" priority="122" operator="equal">
      <formula>"At Risk"</formula>
    </cfRule>
    <cfRule type="cellIs" dxfId="138" priority="123" operator="equal">
      <formula>"On Track"</formula>
    </cfRule>
    <cfRule type="cellIs" dxfId="137" priority="124" operator="equal">
      <formula>"Missed"</formula>
    </cfRule>
  </conditionalFormatting>
  <conditionalFormatting sqref="M13:N43">
    <cfRule type="cellIs" dxfId="136" priority="121" operator="equal">
      <formula>"Forecast Miss"</formula>
    </cfRule>
  </conditionalFormatting>
  <conditionalFormatting sqref="M46:N48">
    <cfRule type="cellIs" dxfId="135" priority="118" operator="equal">
      <formula>"At Risk"</formula>
    </cfRule>
    <cfRule type="cellIs" dxfId="134" priority="119" operator="equal">
      <formula>"On Track"</formula>
    </cfRule>
    <cfRule type="cellIs" dxfId="133" priority="120" operator="equal">
      <formula>"Missed"</formula>
    </cfRule>
  </conditionalFormatting>
  <conditionalFormatting sqref="M46:N48">
    <cfRule type="cellIs" dxfId="132" priority="117" operator="equal">
      <formula>"Forecast Miss"</formula>
    </cfRule>
  </conditionalFormatting>
  <conditionalFormatting sqref="M49:N51">
    <cfRule type="cellIs" dxfId="131" priority="114" operator="equal">
      <formula>"At Risk"</formula>
    </cfRule>
    <cfRule type="cellIs" dxfId="130" priority="115" operator="equal">
      <formula>"On Track"</formula>
    </cfRule>
    <cfRule type="cellIs" dxfId="129" priority="116" operator="equal">
      <formula>"Missed"</formula>
    </cfRule>
  </conditionalFormatting>
  <conditionalFormatting sqref="M49:N51">
    <cfRule type="cellIs" dxfId="128" priority="113" operator="equal">
      <formula>"Forecast Miss"</formula>
    </cfRule>
  </conditionalFormatting>
  <conditionalFormatting sqref="M52:N53">
    <cfRule type="cellIs" dxfId="127" priority="110" operator="equal">
      <formula>"At Risk"</formula>
    </cfRule>
    <cfRule type="cellIs" dxfId="126" priority="111" operator="equal">
      <formula>"On Track"</formula>
    </cfRule>
    <cfRule type="cellIs" dxfId="125" priority="112" operator="equal">
      <formula>"Missed"</formula>
    </cfRule>
  </conditionalFormatting>
  <conditionalFormatting sqref="M52:N53">
    <cfRule type="cellIs" dxfId="124" priority="109" operator="equal">
      <formula>"Forecast Miss"</formula>
    </cfRule>
  </conditionalFormatting>
  <conditionalFormatting sqref="M55:N56">
    <cfRule type="cellIs" dxfId="123" priority="106" operator="equal">
      <formula>"At Risk"</formula>
    </cfRule>
    <cfRule type="cellIs" dxfId="122" priority="107" operator="equal">
      <formula>"On Track"</formula>
    </cfRule>
    <cfRule type="cellIs" dxfId="121" priority="108" operator="equal">
      <formula>"Missed"</formula>
    </cfRule>
  </conditionalFormatting>
  <conditionalFormatting sqref="M55:N56">
    <cfRule type="cellIs" dxfId="120" priority="105" operator="equal">
      <formula>"Forecast Miss"</formula>
    </cfRule>
  </conditionalFormatting>
  <conditionalFormatting sqref="M58:N60">
    <cfRule type="cellIs" dxfId="119" priority="102" operator="equal">
      <formula>"At Risk"</formula>
    </cfRule>
    <cfRule type="cellIs" dxfId="118" priority="103" operator="equal">
      <formula>"On Track"</formula>
    </cfRule>
    <cfRule type="cellIs" dxfId="117" priority="104" operator="equal">
      <formula>"Missed"</formula>
    </cfRule>
  </conditionalFormatting>
  <conditionalFormatting sqref="M58:N60">
    <cfRule type="cellIs" dxfId="116" priority="101" operator="equal">
      <formula>"Forecast Miss"</formula>
    </cfRule>
  </conditionalFormatting>
  <conditionalFormatting sqref="M61:N63">
    <cfRule type="cellIs" dxfId="115" priority="98" operator="equal">
      <formula>"At Risk"</formula>
    </cfRule>
    <cfRule type="cellIs" dxfId="114" priority="99" operator="equal">
      <formula>"On Track"</formula>
    </cfRule>
    <cfRule type="cellIs" dxfId="113" priority="100" operator="equal">
      <formula>"Missed"</formula>
    </cfRule>
  </conditionalFormatting>
  <conditionalFormatting sqref="M61:N63">
    <cfRule type="cellIs" dxfId="112" priority="97" operator="equal">
      <formula>"Forecast Miss"</formula>
    </cfRule>
  </conditionalFormatting>
  <conditionalFormatting sqref="M64:N66">
    <cfRule type="cellIs" dxfId="111" priority="94" operator="equal">
      <formula>"At Risk"</formula>
    </cfRule>
    <cfRule type="cellIs" dxfId="110" priority="95" operator="equal">
      <formula>"On Track"</formula>
    </cfRule>
    <cfRule type="cellIs" dxfId="109" priority="96" operator="equal">
      <formula>"Missed"</formula>
    </cfRule>
  </conditionalFormatting>
  <conditionalFormatting sqref="M64:N66">
    <cfRule type="cellIs" dxfId="108" priority="93" operator="equal">
      <formula>"Forecast Miss"</formula>
    </cfRule>
  </conditionalFormatting>
  <conditionalFormatting sqref="M67:N68">
    <cfRule type="cellIs" dxfId="107" priority="90" operator="equal">
      <formula>"At Risk"</formula>
    </cfRule>
    <cfRule type="cellIs" dxfId="106" priority="91" operator="equal">
      <formula>"On Track"</formula>
    </cfRule>
    <cfRule type="cellIs" dxfId="105" priority="92" operator="equal">
      <formula>"Missed"</formula>
    </cfRule>
  </conditionalFormatting>
  <conditionalFormatting sqref="M67:N68">
    <cfRule type="cellIs" dxfId="104" priority="89" operator="equal">
      <formula>"Forecast Miss"</formula>
    </cfRule>
  </conditionalFormatting>
  <conditionalFormatting sqref="M70:N72">
    <cfRule type="cellIs" dxfId="103" priority="86" operator="equal">
      <formula>"At Risk"</formula>
    </cfRule>
    <cfRule type="cellIs" dxfId="102" priority="87" operator="equal">
      <formula>"On Track"</formula>
    </cfRule>
    <cfRule type="cellIs" dxfId="101" priority="88" operator="equal">
      <formula>"Missed"</formula>
    </cfRule>
  </conditionalFormatting>
  <conditionalFormatting sqref="M70:N72">
    <cfRule type="cellIs" dxfId="100" priority="85" operator="equal">
      <formula>"Forecast Miss"</formula>
    </cfRule>
  </conditionalFormatting>
  <conditionalFormatting sqref="M76:N78">
    <cfRule type="cellIs" dxfId="99" priority="82" operator="equal">
      <formula>"At Risk"</formula>
    </cfRule>
    <cfRule type="cellIs" dxfId="98" priority="83" operator="equal">
      <formula>"On Track"</formula>
    </cfRule>
    <cfRule type="cellIs" dxfId="97" priority="84" operator="equal">
      <formula>"Missed"</formula>
    </cfRule>
  </conditionalFormatting>
  <conditionalFormatting sqref="M76:N78">
    <cfRule type="cellIs" dxfId="96" priority="81" operator="equal">
      <formula>"Forecast Miss"</formula>
    </cfRule>
  </conditionalFormatting>
  <conditionalFormatting sqref="M79:N81">
    <cfRule type="cellIs" dxfId="95" priority="78" operator="equal">
      <formula>"At Risk"</formula>
    </cfRule>
    <cfRule type="cellIs" dxfId="94" priority="79" operator="equal">
      <formula>"On Track"</formula>
    </cfRule>
    <cfRule type="cellIs" dxfId="93" priority="80" operator="equal">
      <formula>"Missed"</formula>
    </cfRule>
  </conditionalFormatting>
  <conditionalFormatting sqref="M79:N81">
    <cfRule type="cellIs" dxfId="92" priority="77" operator="equal">
      <formula>"Forecast Miss"</formula>
    </cfRule>
  </conditionalFormatting>
  <conditionalFormatting sqref="M82:N82">
    <cfRule type="cellIs" dxfId="91" priority="74" operator="equal">
      <formula>"At Risk"</formula>
    </cfRule>
    <cfRule type="cellIs" dxfId="90" priority="75" operator="equal">
      <formula>"On Track"</formula>
    </cfRule>
    <cfRule type="cellIs" dxfId="89" priority="76" operator="equal">
      <formula>"Missed"</formula>
    </cfRule>
  </conditionalFormatting>
  <conditionalFormatting sqref="M82:N82">
    <cfRule type="cellIs" dxfId="88" priority="73" operator="equal">
      <formula>"Forecast Miss"</formula>
    </cfRule>
  </conditionalFormatting>
  <conditionalFormatting sqref="M83:N83">
    <cfRule type="cellIs" dxfId="87" priority="70" operator="equal">
      <formula>"At Risk"</formula>
    </cfRule>
    <cfRule type="cellIs" dxfId="86" priority="71" operator="equal">
      <formula>"On Track"</formula>
    </cfRule>
    <cfRule type="cellIs" dxfId="85" priority="72" operator="equal">
      <formula>"Missed"</formula>
    </cfRule>
  </conditionalFormatting>
  <conditionalFormatting sqref="M83:N83">
    <cfRule type="cellIs" dxfId="84" priority="69" operator="equal">
      <formula>"Forecast Miss"</formula>
    </cfRule>
  </conditionalFormatting>
  <conditionalFormatting sqref="M84:N84">
    <cfRule type="cellIs" dxfId="83" priority="66" operator="equal">
      <formula>"At Risk"</formula>
    </cfRule>
    <cfRule type="cellIs" dxfId="82" priority="67" operator="equal">
      <formula>"On Track"</formula>
    </cfRule>
    <cfRule type="cellIs" dxfId="81" priority="68" operator="equal">
      <formula>"Missed"</formula>
    </cfRule>
  </conditionalFormatting>
  <conditionalFormatting sqref="M84:N84">
    <cfRule type="cellIs" dxfId="80" priority="65" operator="equal">
      <formula>"Forecast Miss"</formula>
    </cfRule>
  </conditionalFormatting>
  <conditionalFormatting sqref="M85:N85">
    <cfRule type="cellIs" dxfId="79" priority="62" operator="equal">
      <formula>"At Risk"</formula>
    </cfRule>
    <cfRule type="cellIs" dxfId="78" priority="63" operator="equal">
      <formula>"On Track"</formula>
    </cfRule>
    <cfRule type="cellIs" dxfId="77" priority="64" operator="equal">
      <formula>"Missed"</formula>
    </cfRule>
  </conditionalFormatting>
  <conditionalFormatting sqref="M85:N85">
    <cfRule type="cellIs" dxfId="76" priority="61" operator="equal">
      <formula>"Forecast Miss"</formula>
    </cfRule>
  </conditionalFormatting>
  <conditionalFormatting sqref="M86:N86">
    <cfRule type="cellIs" dxfId="75" priority="58" operator="equal">
      <formula>"At Risk"</formula>
    </cfRule>
    <cfRule type="cellIs" dxfId="74" priority="59" operator="equal">
      <formula>"On Track"</formula>
    </cfRule>
    <cfRule type="cellIs" dxfId="73" priority="60" operator="equal">
      <formula>"Missed"</formula>
    </cfRule>
  </conditionalFormatting>
  <conditionalFormatting sqref="M86:N86">
    <cfRule type="cellIs" dxfId="72" priority="57" operator="equal">
      <formula>"Forecast Miss"</formula>
    </cfRule>
  </conditionalFormatting>
  <conditionalFormatting sqref="M87:N87">
    <cfRule type="cellIs" dxfId="71" priority="54" operator="equal">
      <formula>"At Risk"</formula>
    </cfRule>
    <cfRule type="cellIs" dxfId="70" priority="55" operator="equal">
      <formula>"On Track"</formula>
    </cfRule>
    <cfRule type="cellIs" dxfId="69" priority="56" operator="equal">
      <formula>"Missed"</formula>
    </cfRule>
  </conditionalFormatting>
  <conditionalFormatting sqref="M87:N87">
    <cfRule type="cellIs" dxfId="68" priority="53" operator="equal">
      <formula>"Forecast Miss"</formula>
    </cfRule>
  </conditionalFormatting>
  <conditionalFormatting sqref="M88:N88">
    <cfRule type="cellIs" dxfId="67" priority="50" operator="equal">
      <formula>"At Risk"</formula>
    </cfRule>
    <cfRule type="cellIs" dxfId="66" priority="51" operator="equal">
      <formula>"On Track"</formula>
    </cfRule>
    <cfRule type="cellIs" dxfId="65" priority="52" operator="equal">
      <formula>"Missed"</formula>
    </cfRule>
  </conditionalFormatting>
  <conditionalFormatting sqref="M88:N88">
    <cfRule type="cellIs" dxfId="64" priority="49" operator="equal">
      <formula>"Forecast Miss"</formula>
    </cfRule>
  </conditionalFormatting>
  <conditionalFormatting sqref="M89:N89">
    <cfRule type="cellIs" dxfId="63" priority="46" operator="equal">
      <formula>"At Risk"</formula>
    </cfRule>
    <cfRule type="cellIs" dxfId="62" priority="47" operator="equal">
      <formula>"On Track"</formula>
    </cfRule>
    <cfRule type="cellIs" dxfId="61" priority="48" operator="equal">
      <formula>"Missed"</formula>
    </cfRule>
  </conditionalFormatting>
  <conditionalFormatting sqref="M89:N89">
    <cfRule type="cellIs" dxfId="60" priority="45" operator="equal">
      <formula>"Forecast Miss"</formula>
    </cfRule>
  </conditionalFormatting>
  <conditionalFormatting sqref="M110:N110">
    <cfRule type="cellIs" dxfId="59" priority="42" operator="equal">
      <formula>"At Risk"</formula>
    </cfRule>
    <cfRule type="cellIs" dxfId="58" priority="43" operator="equal">
      <formula>"On Track"</formula>
    </cfRule>
    <cfRule type="cellIs" dxfId="57" priority="44" operator="equal">
      <formula>"Missed"</formula>
    </cfRule>
  </conditionalFormatting>
  <conditionalFormatting sqref="M110:N110">
    <cfRule type="cellIs" dxfId="56" priority="41" operator="equal">
      <formula>"Forecast Miss"</formula>
    </cfRule>
  </conditionalFormatting>
  <conditionalFormatting sqref="M109:N109">
    <cfRule type="cellIs" dxfId="55" priority="38" operator="equal">
      <formula>"At Risk"</formula>
    </cfRule>
    <cfRule type="cellIs" dxfId="54" priority="39" operator="equal">
      <formula>"On Track"</formula>
    </cfRule>
    <cfRule type="cellIs" dxfId="53" priority="40" operator="equal">
      <formula>"Missed"</formula>
    </cfRule>
  </conditionalFormatting>
  <conditionalFormatting sqref="M109:N109">
    <cfRule type="cellIs" dxfId="52" priority="37" operator="equal">
      <formula>"Forecast Miss"</formula>
    </cfRule>
  </conditionalFormatting>
  <conditionalFormatting sqref="M108:N108">
    <cfRule type="cellIs" dxfId="51" priority="34" operator="equal">
      <formula>"At Risk"</formula>
    </cfRule>
    <cfRule type="cellIs" dxfId="50" priority="35" operator="equal">
      <formula>"On Track"</formula>
    </cfRule>
    <cfRule type="cellIs" dxfId="49" priority="36" operator="equal">
      <formula>"Missed"</formula>
    </cfRule>
  </conditionalFormatting>
  <conditionalFormatting sqref="M108:N108">
    <cfRule type="cellIs" dxfId="48" priority="33" operator="equal">
      <formula>"Forecast Miss"</formula>
    </cfRule>
  </conditionalFormatting>
  <conditionalFormatting sqref="M106:N106">
    <cfRule type="cellIs" dxfId="47" priority="30" operator="equal">
      <formula>"At Risk"</formula>
    </cfRule>
    <cfRule type="cellIs" dxfId="46" priority="31" operator="equal">
      <formula>"On Track"</formula>
    </cfRule>
    <cfRule type="cellIs" dxfId="45" priority="32" operator="equal">
      <formula>"Missed"</formula>
    </cfRule>
  </conditionalFormatting>
  <conditionalFormatting sqref="M106:N106">
    <cfRule type="cellIs" dxfId="44" priority="29" operator="equal">
      <formula>"Forecast Miss"</formula>
    </cfRule>
  </conditionalFormatting>
  <conditionalFormatting sqref="M107:N107">
    <cfRule type="cellIs" dxfId="43" priority="26" operator="equal">
      <formula>"At Risk"</formula>
    </cfRule>
    <cfRule type="cellIs" dxfId="42" priority="27" operator="equal">
      <formula>"On Track"</formula>
    </cfRule>
    <cfRule type="cellIs" dxfId="41" priority="28" operator="equal">
      <formula>"Missed"</formula>
    </cfRule>
  </conditionalFormatting>
  <conditionalFormatting sqref="M107:N107">
    <cfRule type="cellIs" dxfId="40" priority="25" operator="equal">
      <formula>"Forecast Miss"</formula>
    </cfRule>
  </conditionalFormatting>
  <conditionalFormatting sqref="M104:N104">
    <cfRule type="cellIs" dxfId="39" priority="22" operator="equal">
      <formula>"At Risk"</formula>
    </cfRule>
    <cfRule type="cellIs" dxfId="38" priority="23" operator="equal">
      <formula>"On Track"</formula>
    </cfRule>
    <cfRule type="cellIs" dxfId="37" priority="24" operator="equal">
      <formula>"Missed"</formula>
    </cfRule>
  </conditionalFormatting>
  <conditionalFormatting sqref="M104:N104">
    <cfRule type="cellIs" dxfId="36" priority="21" operator="equal">
      <formula>"Forecast Miss"</formula>
    </cfRule>
  </conditionalFormatting>
  <conditionalFormatting sqref="M105:N105">
    <cfRule type="cellIs" dxfId="35" priority="18" operator="equal">
      <formula>"At Risk"</formula>
    </cfRule>
    <cfRule type="cellIs" dxfId="34" priority="19" operator="equal">
      <formula>"On Track"</formula>
    </cfRule>
    <cfRule type="cellIs" dxfId="33" priority="20" operator="equal">
      <formula>"Missed"</formula>
    </cfRule>
  </conditionalFormatting>
  <conditionalFormatting sqref="M102:N102">
    <cfRule type="cellIs" dxfId="32" priority="14" operator="equal">
      <formula>"At Risk"</formula>
    </cfRule>
    <cfRule type="cellIs" dxfId="31" priority="15" operator="equal">
      <formula>"On Track"</formula>
    </cfRule>
    <cfRule type="cellIs" dxfId="30" priority="16" operator="equal">
      <formula>"Missed"</formula>
    </cfRule>
  </conditionalFormatting>
  <conditionalFormatting sqref="M102:N102">
    <cfRule type="cellIs" dxfId="29" priority="13" operator="equal">
      <formula>"Forecast Miss"</formula>
    </cfRule>
  </conditionalFormatting>
  <conditionalFormatting sqref="M90:N101">
    <cfRule type="cellIs" dxfId="28" priority="6" operator="equal">
      <formula>"At Risk"</formula>
    </cfRule>
    <cfRule type="cellIs" dxfId="27" priority="7" operator="equal">
      <formula>"On Track"</formula>
    </cfRule>
    <cfRule type="cellIs" dxfId="26" priority="8" operator="equal">
      <formula>"Missed"</formula>
    </cfRule>
  </conditionalFormatting>
  <conditionalFormatting sqref="M90:N101">
    <cfRule type="cellIs" dxfId="25" priority="5" operator="equal">
      <formula>"Forecast Miss"</formula>
    </cfRule>
  </conditionalFormatting>
  <conditionalFormatting sqref="M111:N111">
    <cfRule type="cellIs" dxfId="24" priority="2" operator="equal">
      <formula>"At Risk"</formula>
    </cfRule>
    <cfRule type="cellIs" dxfId="23" priority="3" operator="equal">
      <formula>"On Track"</formula>
    </cfRule>
    <cfRule type="cellIs" dxfId="22" priority="4" operator="equal">
      <formula>"Missed"</formula>
    </cfRule>
  </conditionalFormatting>
  <conditionalFormatting sqref="M111:N111">
    <cfRule type="cellIs" dxfId="21" priority="1" operator="equal">
      <formula>"Forecast Miss"</formula>
    </cfRule>
  </conditionalFormatting>
  <dataValidations count="3">
    <dataValidation type="list" allowBlank="1" showInputMessage="1" showErrorMessage="1" sqref="M3:M111" xr:uid="{506F2C59-4791-46D7-AFC4-FDB335222F0E}">
      <formula1>"On Track, At Risk, Missed, Forecast Miss, Cannot Determine, Not Due for Reporting"</formula1>
    </dataValidation>
    <dataValidation allowBlank="1" showInputMessage="1" showErrorMessage="1" prompt="Details of any actions to prevent an at risk KPI from failing, or actions to prevent a KPI from failing in the future if one has previously failed." sqref="P2 Q58:Q111 Q2:Q55" xr:uid="{77CDEA08-0D99-40C8-ABA7-BF7F52FB3FF3}"/>
    <dataValidation allowBlank="1" showInputMessage="1" showErrorMessage="1" prompt="Comments of anykind including KPI's at risk of failing" sqref="O48:P111 Q56:Q57 O3:O8 O19:O47 P3:P46" xr:uid="{96B53F45-F735-4B58-8E1D-2898A5DB576C}"/>
  </dataValidation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>
    <pageSetUpPr fitToPage="1"/>
  </sheetPr>
  <dimension ref="A1:P34"/>
  <sheetViews>
    <sheetView topLeftCell="A2" zoomScaleNormal="100" workbookViewId="0">
      <selection activeCell="H25" sqref="H25"/>
    </sheetView>
  </sheetViews>
  <sheetFormatPr defaultRowHeight="14.5"/>
  <cols>
    <col min="1" max="1" width="26.26953125" customWidth="1"/>
    <col min="2" max="2" width="11.54296875" customWidth="1"/>
    <col min="3" max="3" width="11.54296875" style="181" customWidth="1"/>
    <col min="4" max="4" width="11.54296875" style="119" customWidth="1"/>
    <col min="5" max="8" width="11.54296875" customWidth="1"/>
    <col min="9" max="13" width="13.81640625" customWidth="1"/>
    <col min="14" max="14" width="9.81640625" bestFit="1" customWidth="1"/>
    <col min="15" max="15" width="9.7265625" bestFit="1" customWidth="1"/>
    <col min="16" max="16" width="10" bestFit="1" customWidth="1"/>
  </cols>
  <sheetData>
    <row r="1" spans="1:16" ht="23">
      <c r="A1" s="386" t="s">
        <v>58</v>
      </c>
      <c r="B1" s="386"/>
      <c r="C1" s="386"/>
      <c r="D1" s="386"/>
      <c r="E1" s="386"/>
      <c r="F1" s="386"/>
      <c r="G1" s="386"/>
      <c r="H1" s="386"/>
      <c r="I1" s="386"/>
      <c r="J1" s="386"/>
      <c r="K1" s="386"/>
      <c r="L1" s="386"/>
      <c r="M1" s="386"/>
    </row>
    <row r="2" spans="1:16" ht="15" thickBot="1">
      <c r="A2" s="31"/>
      <c r="B2" s="32"/>
      <c r="C2" s="271"/>
      <c r="D2" s="169"/>
      <c r="E2" s="117"/>
      <c r="F2" s="53"/>
      <c r="G2" s="32"/>
      <c r="H2" s="32"/>
      <c r="I2" s="32"/>
      <c r="J2" s="387"/>
      <c r="K2" s="387"/>
      <c r="L2" s="387"/>
      <c r="M2" s="387"/>
    </row>
    <row r="3" spans="1:16" ht="15" customHeight="1" thickBot="1">
      <c r="A3" s="388" t="s">
        <v>29</v>
      </c>
      <c r="B3" s="389"/>
      <c r="C3" s="389"/>
      <c r="D3" s="389"/>
      <c r="E3" s="389"/>
      <c r="F3" s="389"/>
      <c r="G3" s="389"/>
      <c r="H3" s="389"/>
      <c r="I3" s="389"/>
      <c r="J3" s="389"/>
      <c r="K3" s="389"/>
      <c r="L3" s="389"/>
      <c r="M3" s="389"/>
      <c r="N3" s="129"/>
      <c r="O3" s="114"/>
      <c r="P3" s="114"/>
    </row>
    <row r="4" spans="1:16" ht="20.5" customHeight="1" thickBot="1">
      <c r="A4" s="33"/>
      <c r="B4" s="125" t="s">
        <v>30</v>
      </c>
      <c r="C4" s="172">
        <v>43800</v>
      </c>
      <c r="D4" s="172">
        <v>43770</v>
      </c>
      <c r="E4" s="124">
        <v>43739</v>
      </c>
      <c r="F4" s="164">
        <v>43709</v>
      </c>
      <c r="G4" s="126">
        <v>43678</v>
      </c>
      <c r="H4" s="165">
        <v>43647</v>
      </c>
      <c r="I4" s="165">
        <v>43617</v>
      </c>
      <c r="J4" s="166">
        <v>43586</v>
      </c>
      <c r="K4" s="167">
        <v>43556</v>
      </c>
      <c r="L4" s="168">
        <v>43525</v>
      </c>
      <c r="M4" s="168">
        <v>43497</v>
      </c>
      <c r="N4" s="168">
        <v>43466</v>
      </c>
      <c r="O4" s="113"/>
      <c r="P4" s="113"/>
    </row>
    <row r="5" spans="1:16" ht="28.15" customHeight="1" thickBot="1">
      <c r="A5" s="34" t="s">
        <v>31</v>
      </c>
      <c r="B5" s="92">
        <v>0.99</v>
      </c>
      <c r="C5" s="92">
        <v>1</v>
      </c>
      <c r="D5" s="92">
        <v>1</v>
      </c>
      <c r="E5" s="155">
        <v>0.99929999999999997</v>
      </c>
      <c r="F5" s="92">
        <v>1</v>
      </c>
      <c r="G5" s="92">
        <v>1</v>
      </c>
      <c r="H5" s="116">
        <v>0.98450000000000004</v>
      </c>
      <c r="I5" s="92">
        <v>1</v>
      </c>
      <c r="J5" s="93">
        <v>1</v>
      </c>
      <c r="K5" s="94">
        <v>1</v>
      </c>
      <c r="L5" s="95">
        <v>0.99660000000000004</v>
      </c>
      <c r="M5" s="95">
        <v>0.99660000000000004</v>
      </c>
      <c r="N5" s="35">
        <v>1</v>
      </c>
      <c r="O5" s="15"/>
      <c r="P5" s="15"/>
    </row>
    <row r="6" spans="1:16" ht="28.15" customHeight="1" thickBot="1">
      <c r="A6" s="37" t="s">
        <v>32</v>
      </c>
      <c r="B6" s="97">
        <v>8300</v>
      </c>
      <c r="C6" s="97">
        <v>6289</v>
      </c>
      <c r="D6" s="97">
        <v>6162</v>
      </c>
      <c r="E6" s="156">
        <v>6041</v>
      </c>
      <c r="F6" s="97">
        <v>6275</v>
      </c>
      <c r="G6" s="96">
        <v>6233</v>
      </c>
      <c r="H6" s="96">
        <v>6131</v>
      </c>
      <c r="I6" s="97">
        <v>6161</v>
      </c>
      <c r="J6" s="98">
        <v>6098</v>
      </c>
      <c r="K6" s="99">
        <v>6104</v>
      </c>
      <c r="L6" s="38">
        <v>6194</v>
      </c>
      <c r="M6" s="38">
        <v>6105</v>
      </c>
      <c r="N6" s="38">
        <v>6049</v>
      </c>
      <c r="O6" s="15"/>
      <c r="P6" s="15"/>
    </row>
    <row r="7" spans="1:16" ht="28.15" customHeight="1" thickBot="1">
      <c r="A7" s="37" t="s">
        <v>33</v>
      </c>
      <c r="B7" s="38">
        <v>4200</v>
      </c>
      <c r="C7" s="38">
        <v>30005</v>
      </c>
      <c r="D7" s="38">
        <v>30380</v>
      </c>
      <c r="E7" s="156">
        <v>29914</v>
      </c>
      <c r="F7" s="97">
        <v>29583</v>
      </c>
      <c r="G7" s="96">
        <v>29749</v>
      </c>
      <c r="H7" s="96">
        <v>30036</v>
      </c>
      <c r="I7" s="38">
        <v>29613</v>
      </c>
      <c r="J7" s="98">
        <v>29451</v>
      </c>
      <c r="K7" s="99">
        <v>29493</v>
      </c>
      <c r="L7" s="38">
        <v>29281</v>
      </c>
      <c r="M7" s="38">
        <v>29318</v>
      </c>
      <c r="N7" s="38">
        <v>29269</v>
      </c>
      <c r="O7" s="15"/>
      <c r="P7" s="15"/>
    </row>
    <row r="8" spans="1:16" ht="28.15" customHeight="1" thickBot="1">
      <c r="A8" s="37" t="s">
        <v>34</v>
      </c>
      <c r="B8" s="36">
        <v>0.95</v>
      </c>
      <c r="C8" s="36">
        <v>1</v>
      </c>
      <c r="D8" s="36">
        <v>1</v>
      </c>
      <c r="E8" s="157">
        <v>1</v>
      </c>
      <c r="F8" s="100">
        <v>1</v>
      </c>
      <c r="G8" s="100">
        <v>1</v>
      </c>
      <c r="H8" s="100">
        <v>1</v>
      </c>
      <c r="I8" s="35">
        <v>1</v>
      </c>
      <c r="J8" s="101">
        <v>1</v>
      </c>
      <c r="K8" s="101">
        <v>1</v>
      </c>
      <c r="L8" s="35">
        <v>1</v>
      </c>
      <c r="M8" s="35">
        <v>1</v>
      </c>
      <c r="N8" s="35">
        <v>1</v>
      </c>
      <c r="O8" s="15"/>
      <c r="P8" s="15"/>
    </row>
    <row r="9" spans="1:16" ht="28.15" customHeight="1" thickBot="1">
      <c r="A9" s="37" t="s">
        <v>35</v>
      </c>
      <c r="B9" s="39" t="s">
        <v>36</v>
      </c>
      <c r="C9" s="39">
        <v>0.80500000000000005</v>
      </c>
      <c r="D9" s="39">
        <v>0.67900000000000005</v>
      </c>
      <c r="E9" s="156">
        <v>0.60499999999999998</v>
      </c>
      <c r="F9" s="96">
        <v>0.61099999999999999</v>
      </c>
      <c r="G9" s="96">
        <v>0.628</v>
      </c>
      <c r="H9" s="96">
        <v>0.46899999999999997</v>
      </c>
      <c r="I9" s="39">
        <v>0.59699999999999998</v>
      </c>
      <c r="J9" s="99">
        <v>0.55000000000000004</v>
      </c>
      <c r="K9" s="99">
        <v>0.76</v>
      </c>
      <c r="L9" s="39">
        <v>0.82</v>
      </c>
      <c r="M9" s="39">
        <v>0.67</v>
      </c>
      <c r="N9" s="39">
        <v>0.64</v>
      </c>
      <c r="O9" s="15"/>
      <c r="P9" s="15"/>
    </row>
    <row r="10" spans="1:16" ht="28.15" customHeight="1" thickBot="1">
      <c r="A10" s="37" t="s">
        <v>37</v>
      </c>
      <c r="B10" s="39" t="s">
        <v>36</v>
      </c>
      <c r="C10" s="39">
        <v>910442</v>
      </c>
      <c r="D10" s="39">
        <v>920664</v>
      </c>
      <c r="E10" s="156">
        <v>10200291</v>
      </c>
      <c r="F10" s="96">
        <v>1059011</v>
      </c>
      <c r="G10" s="96">
        <v>1088015</v>
      </c>
      <c r="H10" s="96">
        <v>975312</v>
      </c>
      <c r="I10" s="39">
        <v>828272</v>
      </c>
      <c r="J10" s="99">
        <v>978690</v>
      </c>
      <c r="K10" s="98">
        <v>890437</v>
      </c>
      <c r="L10" s="38">
        <v>909805</v>
      </c>
      <c r="M10" s="38">
        <v>921895</v>
      </c>
      <c r="N10" s="38">
        <v>903198</v>
      </c>
      <c r="O10" s="15"/>
      <c r="P10" s="15"/>
    </row>
    <row r="11" spans="1:16" ht="28.15" customHeight="1" thickBot="1">
      <c r="A11" s="37" t="s">
        <v>38</v>
      </c>
      <c r="B11" s="39" t="s">
        <v>36</v>
      </c>
      <c r="C11" s="35">
        <v>-0.02</v>
      </c>
      <c r="D11" s="35">
        <v>-0.13</v>
      </c>
      <c r="E11" s="157">
        <v>-7.0000000000000007E-2</v>
      </c>
      <c r="F11" s="100">
        <v>-0.06</v>
      </c>
      <c r="G11" s="100">
        <v>0.12</v>
      </c>
      <c r="H11" s="100">
        <v>0.22</v>
      </c>
      <c r="I11" s="35">
        <v>-0.18</v>
      </c>
      <c r="J11" s="101">
        <v>0.14000000000000001</v>
      </c>
      <c r="K11" s="101">
        <v>-7.0000000000000007E-2</v>
      </c>
      <c r="L11" s="35">
        <v>0.02</v>
      </c>
      <c r="M11" s="35">
        <v>-0.08</v>
      </c>
      <c r="N11" s="35">
        <v>-0.09</v>
      </c>
      <c r="O11" s="15"/>
      <c r="P11" s="15"/>
    </row>
    <row r="12" spans="1:16">
      <c r="A12" s="40"/>
    </row>
    <row r="13" spans="1:16" ht="15" thickBot="1">
      <c r="A13" s="84"/>
      <c r="B13" s="59"/>
      <c r="C13" s="271"/>
      <c r="D13" s="169"/>
      <c r="E13" s="117"/>
      <c r="F13" s="53"/>
      <c r="G13" s="32"/>
      <c r="H13" s="32"/>
      <c r="I13" s="32"/>
      <c r="J13" s="48"/>
      <c r="K13" s="48"/>
      <c r="L13" s="48"/>
    </row>
    <row r="14" spans="1:16" ht="15.75" customHeight="1" thickBot="1">
      <c r="A14" s="389" t="s">
        <v>39</v>
      </c>
      <c r="B14" s="389"/>
      <c r="C14" s="389"/>
      <c r="D14" s="389"/>
      <c r="E14" s="389"/>
      <c r="F14" s="389"/>
      <c r="G14" s="389"/>
      <c r="H14" s="389"/>
      <c r="I14" s="389"/>
      <c r="J14" s="389"/>
      <c r="K14" s="389"/>
      <c r="L14" s="389"/>
      <c r="M14" s="389"/>
      <c r="N14" s="129"/>
      <c r="O14" s="114"/>
      <c r="P14" s="114"/>
    </row>
    <row r="15" spans="1:16" ht="22.15" customHeight="1" thickBot="1">
      <c r="A15" s="41" t="s">
        <v>40</v>
      </c>
      <c r="B15" s="42" t="s">
        <v>30</v>
      </c>
      <c r="C15" s="173">
        <v>43800</v>
      </c>
      <c r="D15" s="173">
        <v>43770</v>
      </c>
      <c r="E15" s="124">
        <v>43739</v>
      </c>
      <c r="F15" s="123">
        <v>43709</v>
      </c>
      <c r="G15" s="124">
        <v>43678</v>
      </c>
      <c r="H15" s="122">
        <v>43647</v>
      </c>
      <c r="I15" s="82">
        <v>43617</v>
      </c>
      <c r="J15" s="83">
        <v>43586</v>
      </c>
      <c r="K15" s="321">
        <v>43556</v>
      </c>
      <c r="L15" s="324">
        <v>43525</v>
      </c>
      <c r="M15" s="324">
        <v>43497</v>
      </c>
      <c r="N15" s="324">
        <v>43466</v>
      </c>
      <c r="O15" s="115"/>
      <c r="P15" s="115"/>
    </row>
    <row r="16" spans="1:16" ht="22.15" customHeight="1" thickBot="1">
      <c r="A16" s="34" t="s">
        <v>41</v>
      </c>
      <c r="B16" s="43">
        <v>0.99</v>
      </c>
      <c r="C16" s="43">
        <v>1</v>
      </c>
      <c r="D16" s="43">
        <v>1</v>
      </c>
      <c r="E16" s="333">
        <v>1</v>
      </c>
      <c r="F16" s="92">
        <v>1</v>
      </c>
      <c r="G16" s="92">
        <v>1</v>
      </c>
      <c r="H16" s="43">
        <v>1</v>
      </c>
      <c r="I16" s="43">
        <v>1</v>
      </c>
      <c r="J16" s="102">
        <v>1</v>
      </c>
      <c r="K16" s="322">
        <v>1</v>
      </c>
      <c r="L16" s="103">
        <v>1</v>
      </c>
      <c r="M16" s="103">
        <v>1</v>
      </c>
      <c r="N16" s="92">
        <v>1</v>
      </c>
      <c r="O16" s="15"/>
      <c r="P16" s="15"/>
    </row>
    <row r="17" spans="1:16" ht="22.15" customHeight="1" thickBot="1">
      <c r="A17" s="37" t="s">
        <v>42</v>
      </c>
      <c r="B17" s="35">
        <v>0.99</v>
      </c>
      <c r="C17" s="35">
        <v>1</v>
      </c>
      <c r="D17" s="35">
        <v>1</v>
      </c>
      <c r="E17" s="333">
        <v>1</v>
      </c>
      <c r="F17" s="92">
        <v>1</v>
      </c>
      <c r="G17" s="92">
        <v>1</v>
      </c>
      <c r="H17" s="35">
        <v>1</v>
      </c>
      <c r="I17" s="35">
        <v>1</v>
      </c>
      <c r="J17" s="94" t="s">
        <v>53</v>
      </c>
      <c r="K17" s="323">
        <v>1</v>
      </c>
      <c r="L17" s="103">
        <v>1</v>
      </c>
      <c r="M17" s="116">
        <v>0.99970000000000003</v>
      </c>
      <c r="N17" s="325">
        <v>1</v>
      </c>
      <c r="O17" s="15"/>
      <c r="P17" s="15"/>
    </row>
    <row r="18" spans="1:16" ht="22.15" customHeight="1">
      <c r="A18" s="31"/>
      <c r="B18" s="44"/>
      <c r="C18" s="44"/>
      <c r="D18" s="44"/>
      <c r="E18" s="44"/>
      <c r="F18" s="44"/>
      <c r="G18" s="44"/>
      <c r="H18" s="45"/>
      <c r="I18" s="46"/>
      <c r="J18" s="47"/>
      <c r="K18" s="48"/>
      <c r="L18" s="44"/>
      <c r="M18" s="44"/>
    </row>
    <row r="19" spans="1:16">
      <c r="L19" s="15"/>
    </row>
    <row r="20" spans="1:16">
      <c r="A20" s="49"/>
    </row>
    <row r="21" spans="1:16" ht="26">
      <c r="A21" s="50" t="s">
        <v>43</v>
      </c>
      <c r="B21" s="51" t="s">
        <v>44</v>
      </c>
      <c r="C21" s="51" t="s">
        <v>45</v>
      </c>
      <c r="D21" s="51" t="s">
        <v>46</v>
      </c>
      <c r="E21" s="51" t="s">
        <v>28</v>
      </c>
      <c r="F21" s="51" t="s">
        <v>47</v>
      </c>
      <c r="G21" s="51" t="s">
        <v>48</v>
      </c>
    </row>
    <row r="22" spans="1:16">
      <c r="A22" s="104">
        <v>43466</v>
      </c>
      <c r="B22" s="105">
        <v>0</v>
      </c>
      <c r="C22" s="105">
        <v>4</v>
      </c>
      <c r="D22" s="105">
        <v>48</v>
      </c>
      <c r="E22" s="105">
        <v>2</v>
      </c>
      <c r="F22" s="105">
        <v>0</v>
      </c>
      <c r="G22" s="159">
        <v>54</v>
      </c>
      <c r="J22" s="158"/>
      <c r="K22" s="15"/>
    </row>
    <row r="23" spans="1:16">
      <c r="A23" s="104">
        <v>43497</v>
      </c>
      <c r="B23" s="105">
        <v>0</v>
      </c>
      <c r="C23" s="105">
        <v>10</v>
      </c>
      <c r="D23" s="105">
        <v>57</v>
      </c>
      <c r="E23" s="105">
        <v>5</v>
      </c>
      <c r="F23" s="105">
        <v>0</v>
      </c>
      <c r="G23" s="106">
        <v>72</v>
      </c>
      <c r="J23" s="158"/>
    </row>
    <row r="24" spans="1:16">
      <c r="A24" s="104">
        <v>43525</v>
      </c>
      <c r="B24" s="105">
        <v>1</v>
      </c>
      <c r="C24" s="105">
        <v>5</v>
      </c>
      <c r="D24" s="105">
        <v>40</v>
      </c>
      <c r="E24" s="105">
        <v>1</v>
      </c>
      <c r="F24" s="105">
        <v>0</v>
      </c>
      <c r="G24" s="106">
        <v>47</v>
      </c>
      <c r="J24" s="158"/>
    </row>
    <row r="25" spans="1:16">
      <c r="A25" s="104">
        <v>43556</v>
      </c>
      <c r="B25" s="107">
        <v>0</v>
      </c>
      <c r="C25" s="107">
        <v>6</v>
      </c>
      <c r="D25" s="107">
        <v>29</v>
      </c>
      <c r="E25" s="107">
        <v>0</v>
      </c>
      <c r="F25" s="107">
        <v>0</v>
      </c>
      <c r="G25" s="108">
        <v>35</v>
      </c>
      <c r="J25" s="158"/>
    </row>
    <row r="26" spans="1:16">
      <c r="A26" s="104">
        <v>43604</v>
      </c>
      <c r="B26" s="107">
        <v>0</v>
      </c>
      <c r="C26" s="107">
        <v>13</v>
      </c>
      <c r="D26" s="107">
        <v>46</v>
      </c>
      <c r="E26" s="107">
        <v>3</v>
      </c>
      <c r="F26" s="107">
        <v>1</v>
      </c>
      <c r="G26" s="108">
        <v>63</v>
      </c>
      <c r="J26" s="158"/>
    </row>
    <row r="27" spans="1:16">
      <c r="A27" s="104">
        <v>43617</v>
      </c>
      <c r="B27" s="107">
        <v>0</v>
      </c>
      <c r="C27" s="107">
        <v>5</v>
      </c>
      <c r="D27" s="107">
        <v>38</v>
      </c>
      <c r="E27" s="107">
        <v>0</v>
      </c>
      <c r="F27" s="107">
        <v>0</v>
      </c>
      <c r="G27" s="108">
        <v>43</v>
      </c>
      <c r="J27" s="158"/>
    </row>
    <row r="28" spans="1:16">
      <c r="A28" s="104">
        <v>43647</v>
      </c>
      <c r="B28" s="107">
        <v>0</v>
      </c>
      <c r="C28" s="107">
        <v>6</v>
      </c>
      <c r="D28" s="107">
        <v>50</v>
      </c>
      <c r="E28" s="107">
        <v>2</v>
      </c>
      <c r="F28" s="107">
        <v>0</v>
      </c>
      <c r="G28" s="108">
        <v>58</v>
      </c>
      <c r="J28" s="158"/>
    </row>
    <row r="29" spans="1:16">
      <c r="A29" s="104">
        <v>43678</v>
      </c>
      <c r="B29" s="107">
        <v>1</v>
      </c>
      <c r="C29" s="107">
        <v>4</v>
      </c>
      <c r="D29" s="107">
        <v>28</v>
      </c>
      <c r="E29" s="107">
        <v>1</v>
      </c>
      <c r="F29" s="107">
        <v>0</v>
      </c>
      <c r="G29" s="108">
        <v>34</v>
      </c>
      <c r="J29" s="158"/>
    </row>
    <row r="30" spans="1:16">
      <c r="A30" s="104">
        <v>43709</v>
      </c>
      <c r="B30" s="107">
        <v>0</v>
      </c>
      <c r="C30" s="107">
        <v>12</v>
      </c>
      <c r="D30" s="107">
        <v>48</v>
      </c>
      <c r="E30" s="107">
        <v>0</v>
      </c>
      <c r="F30" s="107">
        <v>0</v>
      </c>
      <c r="G30" s="108">
        <v>60</v>
      </c>
      <c r="J30" s="158"/>
    </row>
    <row r="31" spans="1:16" s="119" customFormat="1">
      <c r="A31" s="130">
        <v>43739</v>
      </c>
      <c r="B31" s="131">
        <v>0</v>
      </c>
      <c r="C31" s="131">
        <v>16</v>
      </c>
      <c r="D31" s="131">
        <v>42</v>
      </c>
      <c r="E31" s="131">
        <v>2</v>
      </c>
      <c r="F31" s="131">
        <v>0</v>
      </c>
      <c r="G31" s="132">
        <v>60</v>
      </c>
      <c r="J31" s="158"/>
    </row>
    <row r="32" spans="1:16" s="119" customFormat="1">
      <c r="A32" s="176">
        <v>43770</v>
      </c>
      <c r="B32" s="177">
        <v>0</v>
      </c>
      <c r="C32" s="177">
        <v>35</v>
      </c>
      <c r="D32" s="177">
        <v>41</v>
      </c>
      <c r="E32" s="177">
        <v>3</v>
      </c>
      <c r="F32" s="177">
        <v>0</v>
      </c>
      <c r="G32" s="178">
        <v>79</v>
      </c>
      <c r="J32" s="158"/>
    </row>
    <row r="33" spans="1:10" s="181" customFormat="1">
      <c r="A33" s="176">
        <v>43800</v>
      </c>
      <c r="B33" s="177">
        <v>0</v>
      </c>
      <c r="C33" s="177">
        <v>18</v>
      </c>
      <c r="D33" s="177">
        <v>36</v>
      </c>
      <c r="E33" s="177">
        <v>0</v>
      </c>
      <c r="F33" s="177">
        <v>0</v>
      </c>
      <c r="G33" s="178">
        <f>SUM(B33:F33)</f>
        <v>54</v>
      </c>
      <c r="J33" s="158"/>
    </row>
    <row r="34" spans="1:10">
      <c r="A34" s="109" t="s">
        <v>48</v>
      </c>
      <c r="B34" s="110">
        <f>SUM(B22:B33)</f>
        <v>2</v>
      </c>
      <c r="C34" s="110">
        <f>SUM(C22:C33)</f>
        <v>134</v>
      </c>
      <c r="D34" s="110">
        <f>SUM(D22:D33)</f>
        <v>503</v>
      </c>
      <c r="E34" s="110">
        <f>SUM(E22:E33)</f>
        <v>19</v>
      </c>
      <c r="F34" s="110">
        <f>SUM(F22:F33)</f>
        <v>1</v>
      </c>
      <c r="G34" s="110">
        <f>SUM(G22:G32)</f>
        <v>605</v>
      </c>
    </row>
  </sheetData>
  <mergeCells count="4">
    <mergeCell ref="A1:M1"/>
    <mergeCell ref="J2:M2"/>
    <mergeCell ref="A3:M3"/>
    <mergeCell ref="A14:M14"/>
  </mergeCells>
  <pageMargins left="0.7" right="0.7" top="0.75" bottom="0.75" header="0.3" footer="0.3"/>
  <pageSetup paperSize="9" scale="47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N17"/>
  <sheetViews>
    <sheetView workbookViewId="0">
      <selection activeCell="G15" sqref="G15"/>
    </sheetView>
  </sheetViews>
  <sheetFormatPr defaultRowHeight="14.5"/>
  <cols>
    <col min="1" max="1" width="3.26953125" customWidth="1"/>
    <col min="2" max="2" width="35.7265625" customWidth="1"/>
    <col min="3" max="3" width="21.81640625" style="13" customWidth="1"/>
    <col min="4" max="4" width="19" style="13" customWidth="1"/>
    <col min="5" max="5" width="15.26953125" style="13" customWidth="1"/>
    <col min="6" max="6" width="14.7265625" style="13" customWidth="1"/>
    <col min="7" max="7" width="17.54296875" style="13" customWidth="1"/>
    <col min="8" max="8" width="13.08984375" style="13" customWidth="1"/>
    <col min="9" max="9" width="13.26953125" style="13" customWidth="1"/>
    <col min="10" max="10" width="11.7265625" style="13" customWidth="1"/>
    <col min="11" max="11" width="14.26953125" style="13" customWidth="1"/>
    <col min="12" max="12" width="12.453125" style="13" customWidth="1"/>
    <col min="13" max="13" width="11.26953125" style="13" customWidth="1"/>
    <col min="14" max="14" width="12" style="13" customWidth="1"/>
  </cols>
  <sheetData>
    <row r="1" spans="1:14" s="119" customFormat="1"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</row>
    <row r="2" spans="1:14" ht="18">
      <c r="A2" s="390" t="s">
        <v>515</v>
      </c>
      <c r="B2" s="390"/>
      <c r="C2" s="390"/>
      <c r="D2" s="390"/>
      <c r="E2" s="390"/>
      <c r="F2" s="390"/>
      <c r="G2" s="390"/>
      <c r="H2" s="390"/>
      <c r="I2" s="328"/>
      <c r="J2" s="328"/>
      <c r="K2" s="328"/>
      <c r="L2" s="328"/>
      <c r="M2" s="121"/>
      <c r="N2" s="121"/>
    </row>
    <row r="4" spans="1:14">
      <c r="B4" s="11"/>
      <c r="C4" s="151">
        <v>43556</v>
      </c>
      <c r="D4" s="151">
        <v>43604</v>
      </c>
      <c r="E4" s="151">
        <v>43635</v>
      </c>
      <c r="F4" s="151">
        <v>43665</v>
      </c>
      <c r="G4" s="152">
        <v>43696</v>
      </c>
      <c r="H4" s="153">
        <v>43709</v>
      </c>
      <c r="I4" s="154">
        <v>43739</v>
      </c>
      <c r="J4" s="170">
        <v>43770</v>
      </c>
      <c r="K4" s="252">
        <v>43800</v>
      </c>
      <c r="L4" s="76"/>
      <c r="M4" s="76"/>
      <c r="N4" s="76"/>
    </row>
    <row r="5" spans="1:14">
      <c r="B5" s="12" t="s">
        <v>20</v>
      </c>
      <c r="C5" s="16">
        <v>35831</v>
      </c>
      <c r="D5" s="16">
        <v>32656</v>
      </c>
      <c r="E5" s="16">
        <v>34211</v>
      </c>
      <c r="F5" s="16">
        <v>34038.400000000001</v>
      </c>
      <c r="G5" s="112" t="s">
        <v>54</v>
      </c>
      <c r="H5" s="120">
        <v>39646.1</v>
      </c>
      <c r="I5" s="144">
        <v>38801</v>
      </c>
      <c r="J5" s="180">
        <v>68349.03</v>
      </c>
      <c r="K5" s="253">
        <v>53955.87</v>
      </c>
      <c r="M5" s="67"/>
      <c r="N5" s="67"/>
    </row>
    <row r="6" spans="1:14">
      <c r="B6" s="52" t="s">
        <v>22</v>
      </c>
      <c r="C6" s="127"/>
      <c r="D6" s="127"/>
      <c r="E6" s="127"/>
      <c r="F6" s="127"/>
      <c r="G6" s="128"/>
      <c r="H6" s="143"/>
      <c r="I6" s="179"/>
      <c r="J6" s="331"/>
      <c r="K6" s="254">
        <v>377471.92</v>
      </c>
      <c r="L6" s="330"/>
      <c r="M6" s="74"/>
      <c r="N6" s="74"/>
    </row>
    <row r="7" spans="1:14">
      <c r="D7" s="29"/>
      <c r="E7" s="29"/>
      <c r="F7" s="29"/>
      <c r="G7" s="29"/>
      <c r="H7" s="75"/>
      <c r="I7" s="75"/>
      <c r="J7" s="75"/>
      <c r="K7" s="75"/>
      <c r="L7" s="329"/>
      <c r="M7" s="75"/>
      <c r="N7" s="75"/>
    </row>
    <row r="8" spans="1:14">
      <c r="B8" s="12" t="s">
        <v>21</v>
      </c>
      <c r="C8" s="16">
        <v>2159</v>
      </c>
      <c r="D8" s="16">
        <v>3978</v>
      </c>
      <c r="E8" s="140">
        <v>4000</v>
      </c>
      <c r="F8" s="140">
        <v>3246</v>
      </c>
      <c r="G8" s="111">
        <v>0</v>
      </c>
      <c r="H8" s="141">
        <v>10436</v>
      </c>
      <c r="I8" s="142">
        <v>0</v>
      </c>
      <c r="J8" s="171">
        <v>2314</v>
      </c>
      <c r="K8" s="255">
        <v>9049</v>
      </c>
      <c r="L8" s="77"/>
      <c r="M8" s="77"/>
      <c r="N8" s="77"/>
    </row>
    <row r="11" spans="1:14">
      <c r="B11" s="55" t="s">
        <v>23</v>
      </c>
      <c r="C11" s="56"/>
      <c r="D11" s="78" t="s">
        <v>24</v>
      </c>
      <c r="F11" s="148"/>
      <c r="G11" s="145"/>
      <c r="H11" s="146" t="s">
        <v>7</v>
      </c>
    </row>
    <row r="12" spans="1:14">
      <c r="B12" s="55" t="s">
        <v>25</v>
      </c>
      <c r="C12" s="56"/>
      <c r="D12" s="78" t="s">
        <v>24</v>
      </c>
      <c r="F12" s="148"/>
      <c r="G12" s="145"/>
      <c r="H12" s="146" t="s">
        <v>7</v>
      </c>
    </row>
    <row r="13" spans="1:14">
      <c r="B13" s="55" t="s">
        <v>26</v>
      </c>
      <c r="C13" s="56"/>
      <c r="D13" s="78" t="s">
        <v>24</v>
      </c>
      <c r="F13" s="148"/>
      <c r="G13" s="145"/>
      <c r="H13" s="146" t="s">
        <v>7</v>
      </c>
    </row>
    <row r="14" spans="1:14">
      <c r="B14" s="57" t="s">
        <v>27</v>
      </c>
      <c r="C14" s="58"/>
      <c r="D14" s="150">
        <v>2005450</v>
      </c>
      <c r="F14" s="149"/>
      <c r="G14" s="145"/>
      <c r="H14" s="145"/>
    </row>
    <row r="15" spans="1:14">
      <c r="H15" s="145"/>
    </row>
    <row r="16" spans="1:14">
      <c r="B16" s="18"/>
      <c r="C16" s="19"/>
      <c r="D16" s="20"/>
    </row>
    <row r="17" spans="5:5">
      <c r="E17" s="147"/>
    </row>
  </sheetData>
  <mergeCells count="1">
    <mergeCell ref="A2:H2"/>
  </mergeCells>
  <pageMargins left="0.7" right="0.7" top="0.75" bottom="0.75" header="0.3" footer="0.3"/>
  <pageSetup paperSize="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417BE1-0A90-4390-BA7D-DB311DA45EEA}">
  <dimension ref="A1:L5"/>
  <sheetViews>
    <sheetView workbookViewId="0">
      <selection activeCell="B5" sqref="B5"/>
    </sheetView>
  </sheetViews>
  <sheetFormatPr defaultRowHeight="14.5"/>
  <cols>
    <col min="1" max="1" width="8.7265625" style="181"/>
    <col min="2" max="2" width="14.453125" customWidth="1"/>
    <col min="12" max="12" width="13.453125" customWidth="1"/>
  </cols>
  <sheetData>
    <row r="1" spans="2:12" s="181" customFormat="1"/>
    <row r="2" spans="2:12" s="181" customFormat="1" ht="18.5">
      <c r="C2" s="268" t="s">
        <v>70</v>
      </c>
      <c r="D2" s="268"/>
      <c r="E2" s="268"/>
    </row>
    <row r="3" spans="2:12" s="181" customFormat="1" ht="15" thickBot="1"/>
    <row r="4" spans="2:12" ht="15" thickBot="1">
      <c r="B4" s="258" t="s">
        <v>62</v>
      </c>
      <c r="C4" s="259" t="s">
        <v>63</v>
      </c>
      <c r="D4" s="260"/>
      <c r="E4" s="261" t="s">
        <v>61</v>
      </c>
      <c r="F4" s="261" t="s">
        <v>60</v>
      </c>
      <c r="G4" s="261" t="s">
        <v>64</v>
      </c>
      <c r="H4" s="262" t="s">
        <v>59</v>
      </c>
      <c r="I4" s="256" t="s">
        <v>65</v>
      </c>
      <c r="J4" s="256" t="s">
        <v>66</v>
      </c>
      <c r="K4" s="256" t="s">
        <v>67</v>
      </c>
      <c r="L4" s="257" t="s">
        <v>68</v>
      </c>
    </row>
    <row r="5" spans="2:12" ht="29">
      <c r="B5" s="349" t="s">
        <v>69</v>
      </c>
      <c r="C5" s="263">
        <v>2500</v>
      </c>
      <c r="D5" s="264"/>
      <c r="E5" s="265">
        <v>1.6E-2</v>
      </c>
      <c r="F5" s="265">
        <v>0.16</v>
      </c>
      <c r="G5" s="266">
        <v>3.0000000000000001E-3</v>
      </c>
      <c r="H5" s="265">
        <v>0.82079999999999997</v>
      </c>
      <c r="I5" s="267">
        <f>($D$6*E5)</f>
        <v>0</v>
      </c>
      <c r="J5" s="267">
        <f t="shared" ref="J5:L5" si="0">($D$6*F5)</f>
        <v>0</v>
      </c>
      <c r="K5" s="267">
        <f t="shared" si="0"/>
        <v>0</v>
      </c>
      <c r="L5" s="267">
        <f t="shared" si="0"/>
        <v>0</v>
      </c>
    </row>
  </sheetData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C5CB93D5EA47F4FB2B449F221845348" ma:contentTypeVersion="11" ma:contentTypeDescription="Create a new document." ma:contentTypeScope="" ma:versionID="7ad4730052cd795d9b4de9d579940b6e">
  <xsd:schema xmlns:xsd="http://www.w3.org/2001/XMLSchema" xmlns:xs="http://www.w3.org/2001/XMLSchema" xmlns:p="http://schemas.microsoft.com/office/2006/metadata/properties" xmlns:ns3="eceb2f7e-856d-4a93-adc1-1b6153234de3" xmlns:ns4="c2c3c64b-197f-4d44-873b-9bc42c21a8ad" targetNamespace="http://schemas.microsoft.com/office/2006/metadata/properties" ma:root="true" ma:fieldsID="7ca1401e0d9e339c2b97cd9d1d7afea4" ns3:_="" ns4:_="">
    <xsd:import namespace="eceb2f7e-856d-4a93-adc1-1b6153234de3"/>
    <xsd:import namespace="c2c3c64b-197f-4d44-873b-9bc42c21a8ad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Tags" minOccurs="0"/>
                <xsd:element ref="ns3:MediaServiceEventHashCode" minOccurs="0"/>
                <xsd:element ref="ns3:MediaServiceGenerationTime" minOccurs="0"/>
                <xsd:element ref="ns3:MediaServiceDateTaken" minOccurs="0"/>
                <xsd:element ref="ns3:MediaServiceLocation" minOccurs="0"/>
                <xsd:element ref="ns3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ceb2f7e-856d-4a93-adc1-1b6153234de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MediaServiceAutoTags" ma:internalName="MediaServiceAutoTags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MediaServiceLocation" ma:internalName="MediaServiceLocation" ma:readOnly="true">
      <xsd:simpleType>
        <xsd:restriction base="dms:Text"/>
      </xsd:simpleType>
    </xsd:element>
    <xsd:element name="MediaServiceOCR" ma:index="18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2c3c64b-197f-4d44-873b-9bc42c21a8ad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DB8A740-3274-410F-B662-4FBA99D563A8}">
  <ds:schemaRefs>
    <ds:schemaRef ds:uri="http://purl.org/dc/terms/"/>
    <ds:schemaRef ds:uri="http://schemas.microsoft.com/office/infopath/2007/PartnerControls"/>
    <ds:schemaRef ds:uri="http://www.w3.org/XML/1998/namespace"/>
    <ds:schemaRef ds:uri="http://schemas.microsoft.com/office/2006/documentManagement/types"/>
    <ds:schemaRef ds:uri="http://purl.org/dc/dcmitype/"/>
    <ds:schemaRef ds:uri="http://schemas.microsoft.com/office/2006/metadata/properties"/>
    <ds:schemaRef ds:uri="http://schemas.openxmlformats.org/package/2006/metadata/core-properties"/>
    <ds:schemaRef ds:uri="c2c3c64b-197f-4d44-873b-9bc42c21a8ad"/>
    <ds:schemaRef ds:uri="eceb2f7e-856d-4a93-adc1-1b6153234de3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C9C91EC0-6003-4BB7-902C-6217B3AE103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ceb2f7e-856d-4a93-adc1-1b6153234de3"/>
    <ds:schemaRef ds:uri="c2c3c64b-197f-4d44-873b-9bc42c21a8a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BB9E940-1B80-4A47-8F63-5AC358821EA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1. Monthly Reporting Summary  </vt:lpstr>
      <vt:lpstr>December KPI Tracker</vt:lpstr>
      <vt:lpstr>3. UKLink Availability</vt:lpstr>
      <vt:lpstr>4. TP &amp; AS Services</vt:lpstr>
      <vt:lpstr>Change Budget Update </vt:lpstr>
    </vt:vector>
  </TitlesOfParts>
  <Company>National Grid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ional Grid</dc:creator>
  <cp:lastModifiedBy>Helen Cuin</cp:lastModifiedBy>
  <cp:revision/>
  <cp:lastPrinted>2020-01-02T14:16:18Z</cp:lastPrinted>
  <dcterms:created xsi:type="dcterms:W3CDTF">2019-05-28T10:11:26Z</dcterms:created>
  <dcterms:modified xsi:type="dcterms:W3CDTF">2020-01-08T07:41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C5CB93D5EA47F4FB2B449F221845348</vt:lpwstr>
  </property>
  <property fmtid="{D5CDD505-2E9C-101B-9397-08002B2CF9AE}" pid="3" name="_NewReviewCycle">
    <vt:lpwstr/>
  </property>
</Properties>
</file>